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32055" yWindow="315" windowWidth="5550" windowHeight="2310" tabRatio="867" firstSheet="4" activeTab="4"/>
  </bookViews>
  <sheets>
    <sheet name="modProv" sheetId="588" state="veryHidden" r:id="rId1"/>
    <sheet name="modList05" sheetId="589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4" r:id="rId10"/>
    <sheet name="Форма 4.3.2" sheetId="572" r:id="rId11"/>
    <sheet name="Форма 1.0.1 | Форма 4.4" sheetId="585" r:id="rId12"/>
    <sheet name="Форма 4.4" sheetId="574" r:id="rId13"/>
    <sheet name="Форма 1.0.1 | Форма 4.5" sheetId="586" state="veryHidden" r:id="rId14"/>
    <sheet name="Форма 4.5" sheetId="573" state="veryHidden" r:id="rId15"/>
    <sheet name="Форма 1.0.1 | Форма 4.9" sheetId="587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23</definedName>
    <definedName name="checkCell_List05">'Форма 4.3.2'!$D$11:$S$24</definedName>
    <definedName name="checkCell_List06">'Форма 4.5'!$F$11:$K$96</definedName>
    <definedName name="checkCell_List08">'Форма 4.4'!$G$11:$J$19</definedName>
    <definedName name="checkCell_List09">Территории!$D$22:$L$22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4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2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28:$I$128</definedName>
    <definedName name="List_05_vs_fact">'Форма 4.3.2'!$AE$11:$AE$24</definedName>
    <definedName name="LIST_MR_MO_OKTMO">REESTR_MO!$A$2:$D$218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79:$I$83</definedName>
    <definedName name="List01_3_reserve">'Форма 4.3.1'!$G$33:$H$56</definedName>
    <definedName name="List01_4_reserve">'Форма 4.3.1'!$G$109:$I$110</definedName>
    <definedName name="List01_5_reserve">'Форма 4.3.1'!$G$112:$I$113</definedName>
    <definedName name="List01_6_reserve">'Форма 4.3.1'!$G$115:$I$116</definedName>
    <definedName name="List01_7_reserve">'Форма 4.3.1'!$G$94:$I$95</definedName>
    <definedName name="List01_CheckC">'Форма 4.3.1'!$E$28:$H$123</definedName>
    <definedName name="List01_costs_OPS">'Форма 4.3.1'!$G$74:$H$74</definedName>
    <definedName name="List01_costs_OPS_22">'Форма 4.3.1'!$G$74</definedName>
    <definedName name="List01_costs_PH">'Форма 4.3.1'!$G$76:$H$76</definedName>
    <definedName name="List01_costs_PH_22">'Форма 4.3.1'!$G$76</definedName>
    <definedName name="List01_flag_index_1">'Форма 4.3.1'!$G$75:$H$75</definedName>
    <definedName name="List01_flag_index_2">'Форма 4.3.1'!$G$77:$H$77</definedName>
    <definedName name="List01_GroundMaterials_1">'Форма 4.3.1'!$G$119:$H$121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99:$G$102</definedName>
    <definedName name="List01_p12">'Форма 4.3.1'!$G$103</definedName>
    <definedName name="List01_p16">'Форма 4.3.1'!$G$108:$G$110</definedName>
    <definedName name="List01_p16_data">'Форма 4.3.1'!$G$108</definedName>
    <definedName name="List01_p19_20">'Форма 4.3.1'!$G$117:$G$118</definedName>
    <definedName name="List01_p2_14">'Форма 4.3.1'!$I$74</definedName>
    <definedName name="List01_p3">'Форма 4.3.1'!$G$30:$H$30</definedName>
    <definedName name="List01_p3_10_check">'Форма 4.3.1'!$K$75</definedName>
    <definedName name="List01_p3_11_check">'Форма 4.3.1'!$K$77</definedName>
    <definedName name="List01_p4">'Форма 4.3.1'!$G$84:$H$84</definedName>
    <definedName name="List01_p9">'Форма 4.3.1'!$G$96</definedName>
    <definedName name="List01_purchTE">'Форма 4.3.1'!$G$98</definedName>
    <definedName name="List01_revenue_from_activity_80_flag">'Форма 4.3.1'!$G$92:$I$9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20</definedName>
    <definedName name="List05_flagFXD">'Форма 4.3.2'!$V:$V</definedName>
    <definedName name="List05_Provider_cells">'Форма 4.3.2'!$AG$10:$AG$24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22</definedName>
    <definedName name="List09_NameCol">Территории!$K$1:$M$1</definedName>
    <definedName name="List09_REESTR_MO">Территории!$H$11:$L$22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22</definedName>
    <definedName name="MONTH">TEHSHEET!$E$2:$E$13</definedName>
    <definedName name="mr_id">TEHSHEET!$J$2</definedName>
    <definedName name="mr_list">MR_LIST!$A$1</definedName>
    <definedName name="mr_List09">Территории!$H$11:$H$22</definedName>
    <definedName name="mrCopy_List09">Территории!$M$11:$M$22</definedName>
    <definedName name="mrmoCopy_List09">Территории!$R$11:$R$22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8</definedName>
    <definedName name="pDel_List01_2">'Форма 4.3.1'!$C$78:$C$83</definedName>
    <definedName name="pDel_List01_3">'Форма 4.3.1'!$C$33:$C$56</definedName>
    <definedName name="pDel_List01_4">'Форма 4.3.1'!$C$108:$C$116</definedName>
    <definedName name="pDel_List01_7">'Форма 4.3.1'!$C$93:$C$95</definedName>
    <definedName name="pDel_List03">'Форма 1.0.2'!$C$12:$C$13</definedName>
    <definedName name="pDel_List04">'Сведения об изменении'!$C$13:$C$14</definedName>
    <definedName name="pDel_List05_1">'Форма 4.3.2'!$E$10:$E$23</definedName>
    <definedName name="pDel_List05_2">'Форма 4.3.2'!$H$11:$H$23</definedName>
    <definedName name="pDel_List05_3">'Форма 4.3.2'!$L$11:$L$23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22</definedName>
    <definedName name="pDel_List09_1">Территории!$F$11:$F$22</definedName>
    <definedName name="pDel_List09_2">Территории!$I$11:$I$22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8</definedName>
    <definedName name="pIns_List01_1">'Форма 4.3.1'!$H$24</definedName>
    <definedName name="pIns_List01_2">'Форма 4.3.1'!$E$83</definedName>
    <definedName name="pIns_List01_3">'Форма 4.3.1'!$E$56</definedName>
    <definedName name="pIns_List01_4">'Форма 4.3.1'!$E$110</definedName>
    <definedName name="pIns_List01_5">'Форма 4.3.1'!$E$113</definedName>
    <definedName name="pIns_List01_6">'Форма 4.3.1'!$E$116</definedName>
    <definedName name="pIns_List01_7">'Форма 4.3.1'!$E$95</definedName>
    <definedName name="pIns_List02">'Форма 1.0.1 | Форма 4.3.1'!$23:$23</definedName>
    <definedName name="pIns_List03">'Форма 1.0.2'!$E$13</definedName>
    <definedName name="pIns_List04">'Сведения об изменении'!$E$14</definedName>
    <definedName name="pIns_List05_1">'Форма 4.3.2'!$G$9:$G$25</definedName>
    <definedName name="pIns_List05_4">'Форма 4.3.2'!$E$23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22</definedName>
    <definedName name="pIns_List10">'Форма 1.0.1 | Форма 4.4'!$23:$23</definedName>
    <definedName name="pIns_List11">'Форма 1.0.1 | Форма 4.5'!$23:$23</definedName>
    <definedName name="pIns_List12">'Форма 1.0.1 | Форма 4.3.2'!$23:$23</definedName>
    <definedName name="pIns_List13_1">'Форма 4.9'!$E$14</definedName>
    <definedName name="pIns_List14">'Форма 1.0.1 | Форма 4.9'!$23:$23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179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23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22</definedName>
    <definedName name="terCopy_List09">Территории!$Q$11:$Q$22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  <definedName name="_xlnm.Print_Area" localSheetId="10">'Форма 4.3.2'!$A$1:$S$27</definedName>
  </definedNames>
  <calcPr calcId="145621"/>
</workbook>
</file>

<file path=xl/calcChain.xml><?xml version="1.0" encoding="utf-8"?>
<calcChain xmlns="http://schemas.openxmlformats.org/spreadsheetml/2006/main">
  <c r="G87" i="571" l="1"/>
  <c r="G117" i="571" l="1"/>
  <c r="A94" i="553" l="1"/>
  <c r="A95" i="553"/>
  <c r="A96" i="553"/>
  <c r="A97" i="553"/>
  <c r="A98" i="553"/>
  <c r="A99" i="553"/>
  <c r="A100" i="553"/>
  <c r="Q15" i="572"/>
  <c r="V13" i="572"/>
  <c r="V20" i="572"/>
  <c r="R15" i="572"/>
  <c r="R16" i="572"/>
  <c r="K75" i="571"/>
  <c r="K77" i="571"/>
  <c r="A93" i="553" l="1"/>
  <c r="A92" i="553"/>
  <c r="A91" i="553"/>
  <c r="G53" i="571"/>
  <c r="G47" i="571"/>
  <c r="G41" i="571"/>
  <c r="B2" i="525"/>
  <c r="B3" i="525"/>
  <c r="A89" i="553" l="1"/>
  <c r="A90" i="553"/>
  <c r="D50" i="571"/>
  <c r="G51" i="571"/>
  <c r="D52" i="571"/>
  <c r="D53" i="571"/>
  <c r="D54" i="571"/>
  <c r="D55" i="571"/>
  <c r="A87" i="553"/>
  <c r="A88" i="553"/>
  <c r="D44" i="571"/>
  <c r="G45" i="571"/>
  <c r="D46" i="571"/>
  <c r="D47" i="571"/>
  <c r="D48" i="571"/>
  <c r="D49" i="571"/>
  <c r="A85" i="553"/>
  <c r="A86" i="553"/>
  <c r="D38" i="571"/>
  <c r="G39" i="571"/>
  <c r="D40" i="571"/>
  <c r="D41" i="571"/>
  <c r="D42" i="571"/>
  <c r="D43" i="571"/>
  <c r="F20" i="587"/>
  <c r="D20" i="587"/>
  <c r="F16" i="587"/>
  <c r="D16" i="587"/>
  <c r="F12" i="587"/>
  <c r="F20" i="586"/>
  <c r="D20" i="586"/>
  <c r="F16" i="586"/>
  <c r="D16" i="586"/>
  <c r="F12" i="586"/>
  <c r="F20" i="585"/>
  <c r="D20" i="585"/>
  <c r="F16" i="585"/>
  <c r="D16" i="585"/>
  <c r="F12" i="585"/>
  <c r="F20" i="584"/>
  <c r="D20" i="584"/>
  <c r="F16" i="584"/>
  <c r="D16" i="584"/>
  <c r="F12" i="584"/>
  <c r="F20" i="569"/>
  <c r="D20" i="569"/>
  <c r="F16" i="569"/>
  <c r="D16" i="569"/>
  <c r="F12" i="569"/>
  <c r="A84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66" i="553"/>
  <c r="A67" i="553"/>
  <c r="A68" i="553"/>
  <c r="A69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Q13" i="572"/>
  <c r="R19" i="566"/>
  <c r="R18" i="566"/>
  <c r="A20" i="553"/>
  <c r="R17" i="566"/>
  <c r="P17" i="566" a="1"/>
  <c r="P17" i="566" s="1"/>
  <c r="R14" i="566"/>
  <c r="R13" i="566"/>
  <c r="A19" i="553"/>
  <c r="R12" i="566"/>
  <c r="P12" i="566" a="1"/>
  <c r="P12" i="566" s="1"/>
  <c r="F42" i="437"/>
  <c r="M17" i="566"/>
  <c r="M18" i="566"/>
  <c r="M12" i="566"/>
  <c r="M19" i="566"/>
  <c r="M13" i="566"/>
  <c r="M14" i="566"/>
  <c r="G32" i="571" l="1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78" i="571"/>
  <c r="G30" i="571" s="1"/>
  <c r="G28" i="571"/>
  <c r="G27" i="571"/>
  <c r="D11" i="571"/>
  <c r="D10" i="571"/>
  <c r="D9" i="571"/>
  <c r="D8" i="571"/>
  <c r="G7" i="571"/>
  <c r="D6" i="571"/>
  <c r="D5" i="556"/>
  <c r="D4" i="556"/>
  <c r="M20" i="471"/>
  <c r="M25" i="471"/>
  <c r="M15" i="471"/>
  <c r="R81" i="471"/>
  <c r="R82" i="471"/>
  <c r="G128" i="571" l="1"/>
  <c r="G84" i="571"/>
  <c r="A41" i="553" s="1"/>
  <c r="J19" i="573"/>
  <c r="J81" i="573"/>
  <c r="I81" i="573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808" uniqueCount="192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1</t>
  </si>
  <si>
    <t>Описание изменений: Версия 1.0.1
1. Исправлен расчёт п.3.2 ('расходы на топливо') листа 'Форма 4.3.1'.</t>
  </si>
  <si>
    <t>Размер файла обновления: 302080 байт</t>
  </si>
  <si>
    <t>Подготовка к обновлению...</t>
  </si>
  <si>
    <t>Сохранение файла резервной копии: \\tekspb.ru\Center\экономическое управление\210117\Факт 2018\Отчет в ЛенРТК 2018\ШАБЛОНЫ\ПО РАСКРЫТИИ ИНФОРМАЦИИ\1.BKP.xlsb</t>
  </si>
  <si>
    <t>Резервная копия создана: \\tekspb.ru\Center\экономическое управление\210117\Факт 2018\Отчет в ЛенРТК 2018\ШАБЛОНЫ\ПО РАСКРЫТИИ ИНФОРМАЦИИ\1.BKP.xlsb</t>
  </si>
  <si>
    <t>Создание книги для установки обновлений...</t>
  </si>
  <si>
    <t>Файл обновления загружен: \\tekspb.ru\Center\экономическое управление\210117\Факт 2018\Отчет в ЛенРТК 2018\ШАБЛОНЫ\ПО РАСКРЫТИИ ИНФОРМАЦИИ\UPDATE.FAS.JKH.OPEN.INFO.BALANCE.WARM.TO.1.0.1.21.xls</t>
  </si>
  <si>
    <t>Обновление завершилось удачно! Шаблон FAS.JKH.OPEN.INFO.BALANCE.WARM(v1.0).xlsb сохранен под именем 'FAS.JKH.OPEN.INFO.BALANCE.WARM(v1.0.1).xlsb'</t>
  </si>
  <si>
    <t>Нет доступных обновлений для отчёта с кодом FAS.JKH.OPEN.INFO.BALANCE.WARM!</t>
  </si>
  <si>
    <t>13.03.2019</t>
  </si>
  <si>
    <t>https://portal.eias.ru/Portal/DownloadPage.aspx?type=12&amp;guid=????????-????-????-????-????????????</t>
  </si>
  <si>
    <t>https://eias.fstrf.ru/disclo/get_file?p_guid=????????-????-????-????-????????????</t>
  </si>
  <si>
    <t>Доступно обновление до версии 1.0.2</t>
  </si>
  <si>
    <t>Описание изменений: Версия 1.0.1
1. Исправлен расчёт п.3.2 ('расходы на топливо') листа 'Форма 4.3.1'.
Версия 1.0.2
1. Снята обязательность заполнения пунктов 21-21.2 листа 'Форма 4.3.1'.</t>
  </si>
  <si>
    <t>Размер файла обновления: 332800 байт</t>
  </si>
  <si>
    <t>Файл обновления загружен: \\tekspb.ru\Center\экономическое управление\210117\Факт 2018\Отчет в ЛенРТК 2018\ШАБЛОНЫ\ПО РАСКРЫТИИ ИНФОРМАЦИИ\UPDATE.FAS.JKH.OPEN.INFO.BALANCE.WARM.TO.1.0.2.35.xls</t>
  </si>
  <si>
    <t>Обновление завершилось удачно! Шаблон FAS.JKH.OPEN.INFO.BALANCE.WARM(v1.0.1).xlsb сохранен под именем 'FAS.JKH.OPEN.INFO.BALANCE.WARM(v1.0.2).xlsb'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0</t>
  </si>
  <si>
    <t>26523762</t>
  </si>
  <si>
    <t>АО "Выборгтеплоэнерго"</t>
  </si>
  <si>
    <t>4704062064</t>
  </si>
  <si>
    <t>470401001</t>
  </si>
  <si>
    <t>09-06-2010 00:00:00</t>
  </si>
  <si>
    <t>26373306</t>
  </si>
  <si>
    <t>АО "ГАТЧИНСКИЙ ККЗ"</t>
  </si>
  <si>
    <t>4719000303</t>
  </si>
  <si>
    <t>470501001</t>
  </si>
  <si>
    <t>30335229</t>
  </si>
  <si>
    <t>АО "ГУ ЖКХ"</t>
  </si>
  <si>
    <t>5116000922</t>
  </si>
  <si>
    <t>770401001</t>
  </si>
  <si>
    <t>26373221</t>
  </si>
  <si>
    <t>АО "Газпром газораспределение Ленинградская область"</t>
  </si>
  <si>
    <t>4700000109</t>
  </si>
  <si>
    <t>472450001</t>
  </si>
  <si>
    <t>31208153</t>
  </si>
  <si>
    <t>АО "ИЭК"</t>
  </si>
  <si>
    <t>4725005187</t>
  </si>
  <si>
    <t>472501001</t>
  </si>
  <si>
    <t>28875608</t>
  </si>
  <si>
    <t>АО "КНАУФ ПЕТРОБОРД"</t>
  </si>
  <si>
    <t>4719011873</t>
  </si>
  <si>
    <t>26373248</t>
  </si>
  <si>
    <t>АО "Коммунальные системы Гатчинского района"</t>
  </si>
  <si>
    <t>4705039967</t>
  </si>
  <si>
    <t>26506539</t>
  </si>
  <si>
    <t>АО "Концерн Росэнергоатом" филиал "Ленинградская атомная станция"</t>
  </si>
  <si>
    <t>7721632827</t>
  </si>
  <si>
    <t>472643001</t>
  </si>
  <si>
    <t>26523683</t>
  </si>
  <si>
    <t>АО "ЛОТЭК"</t>
  </si>
  <si>
    <t>4716028445</t>
  </si>
  <si>
    <t>470701001</t>
  </si>
  <si>
    <t>28942511</t>
  </si>
  <si>
    <t>АО "НПО "Поиск"</t>
  </si>
  <si>
    <t>4703142849</t>
  </si>
  <si>
    <t>470301001</t>
  </si>
  <si>
    <t>26524292</t>
  </si>
  <si>
    <t>АО "Нева Энергия"</t>
  </si>
  <si>
    <t>7802312374</t>
  </si>
  <si>
    <t>471302001</t>
  </si>
  <si>
    <t>30384822</t>
  </si>
  <si>
    <t>АО "ПТС"</t>
  </si>
  <si>
    <t>4715030160</t>
  </si>
  <si>
    <t>471501001</t>
  </si>
  <si>
    <t>01-09-2015 00:00:00</t>
  </si>
  <si>
    <t>26373316</t>
  </si>
  <si>
    <t>АО "Промышленный комплекс "Энергия"</t>
  </si>
  <si>
    <t>4720011010</t>
  </si>
  <si>
    <t>26523673</t>
  </si>
  <si>
    <t>АО "РУСАЛ Бокситогорск"</t>
  </si>
  <si>
    <t>4701000013</t>
  </si>
  <si>
    <t>27250262</t>
  </si>
  <si>
    <t>АО "РЭУ"</t>
  </si>
  <si>
    <t>7714783092</t>
  </si>
  <si>
    <t>602743002</t>
  </si>
  <si>
    <t>31-08-2010 00:00:00</t>
  </si>
  <si>
    <t>26828034</t>
  </si>
  <si>
    <t>АО "РЭУ" филиал "Санкт-Петербургский"</t>
  </si>
  <si>
    <t>783943001</t>
  </si>
  <si>
    <t>26561712</t>
  </si>
  <si>
    <t>АО "Северное"</t>
  </si>
  <si>
    <t>7814054375</t>
  </si>
  <si>
    <t>781401001</t>
  </si>
  <si>
    <t>26555650</t>
  </si>
  <si>
    <t>АО "Теплосеть Санкт-Петербурга"</t>
  </si>
  <si>
    <t>7810577007</t>
  </si>
  <si>
    <t>781001001</t>
  </si>
  <si>
    <t>30427522</t>
  </si>
  <si>
    <t>АО ГУ ЖКХ ОП "Санкт-Петербургское"</t>
  </si>
  <si>
    <t>784245001</t>
  </si>
  <si>
    <t>12-10-2015 00:00:00</t>
  </si>
  <si>
    <t>28967688</t>
  </si>
  <si>
    <t>Банк России (Оздоровительное объединение "Зеленый бор" Центрального банка Российской Федерации)</t>
  </si>
  <si>
    <t>7702235133</t>
  </si>
  <si>
    <t>471045002</t>
  </si>
  <si>
    <t>29-04-2015 00:00:00</t>
  </si>
  <si>
    <t>26373297</t>
  </si>
  <si>
    <t>ГБОУ СПО ЛО "Лисинский лесной колледж"</t>
  </si>
  <si>
    <t>4716001436</t>
  </si>
  <si>
    <t>471601001</t>
  </si>
  <si>
    <t>28949934</t>
  </si>
  <si>
    <t>ГКУ ЛО"ОБЪЕКТ № 58 ПРАВИТЕЛЬСТВА ЛЕНИНГРАДСКОЙ ОБЛАСТИ"</t>
  </si>
  <si>
    <t>4716038771</t>
  </si>
  <si>
    <t>30794671</t>
  </si>
  <si>
    <t>ГКУЗ ЛО "ДПБ"</t>
  </si>
  <si>
    <t>4719005020</t>
  </si>
  <si>
    <t>23-05-2016 00:00:00</t>
  </si>
  <si>
    <t>31233373</t>
  </si>
  <si>
    <t>ГП "Волосовское ДРСУ"</t>
  </si>
  <si>
    <t>4717000650</t>
  </si>
  <si>
    <t>26373265</t>
  </si>
  <si>
    <t>ГП "Лодейнопольское ДРСУ"</t>
  </si>
  <si>
    <t>4709001851</t>
  </si>
  <si>
    <t>471101001</t>
  </si>
  <si>
    <t>26561669</t>
  </si>
  <si>
    <t>ГП "Лужское ДРСУ"</t>
  </si>
  <si>
    <t>4710000517</t>
  </si>
  <si>
    <t>471001001</t>
  </si>
  <si>
    <t>26373237</t>
  </si>
  <si>
    <t>ГП "Рощинское дорожное ремонтно-эксплуатационное управление"</t>
  </si>
  <si>
    <t>4704050397</t>
  </si>
  <si>
    <t>26373287</t>
  </si>
  <si>
    <t>ГП "Тихвинское ДРСУ"</t>
  </si>
  <si>
    <t>471500044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783450001</t>
  </si>
  <si>
    <t>27168319</t>
  </si>
  <si>
    <t>ГУП ЛО  "Тепловые сети г.Тихвина"</t>
  </si>
  <si>
    <t>4715025755</t>
  </si>
  <si>
    <t>20-09-2011 00:00:00</t>
  </si>
  <si>
    <t>26373225</t>
  </si>
  <si>
    <t>ЗАО "Агрофирма  "Выборжец"</t>
  </si>
  <si>
    <t>4703006839</t>
  </si>
  <si>
    <t>26524163</t>
  </si>
  <si>
    <t>ЗАО "Интернешнл Пейпер"</t>
  </si>
  <si>
    <t>4704012472</t>
  </si>
  <si>
    <t>26373235</t>
  </si>
  <si>
    <t>ЗАО "Каменногорское карьероуправление"</t>
  </si>
  <si>
    <t>4704002227</t>
  </si>
  <si>
    <t>28828779</t>
  </si>
  <si>
    <t>ЗАО "Крионорд"</t>
  </si>
  <si>
    <t>7825332183</t>
  </si>
  <si>
    <t>20-11-2014 00:00:00</t>
  </si>
  <si>
    <t>26319703</t>
  </si>
  <si>
    <t>ЗАО "СЗИПК"</t>
  </si>
  <si>
    <t>7819020549</t>
  </si>
  <si>
    <t>09-04-1999 00:00:00</t>
  </si>
  <si>
    <t>26373268</t>
  </si>
  <si>
    <t>ЗАО "Сосновоагропромтехника"</t>
  </si>
  <si>
    <t>4712002559</t>
  </si>
  <si>
    <t>471201001</t>
  </si>
  <si>
    <t>26373242</t>
  </si>
  <si>
    <t>ЗАО "Термо-Лайн"</t>
  </si>
  <si>
    <t>4704052517</t>
  </si>
  <si>
    <t>27331943</t>
  </si>
  <si>
    <t>ИП Бушин И.В.</t>
  </si>
  <si>
    <t>780520554728</t>
  </si>
  <si>
    <t>26523738</t>
  </si>
  <si>
    <t>ИФ РАН</t>
  </si>
  <si>
    <t>7801022898</t>
  </si>
  <si>
    <t>780101001</t>
  </si>
  <si>
    <t>27851016</t>
  </si>
  <si>
    <t>ЛОГП "Гатчинское дорожное ремонтно-строительное управление"</t>
  </si>
  <si>
    <t>4719002004</t>
  </si>
  <si>
    <t>471090100</t>
  </si>
  <si>
    <t>26561751</t>
  </si>
  <si>
    <t>МП "Агалатово-Сервис"</t>
  </si>
  <si>
    <t>4703087267</t>
  </si>
  <si>
    <t>26561667</t>
  </si>
  <si>
    <t>МП "Жилищное хозяйство"</t>
  </si>
  <si>
    <t>4708001129</t>
  </si>
  <si>
    <t>472701001</t>
  </si>
  <si>
    <t>26640400</t>
  </si>
  <si>
    <t>МП "Северное ремонтно-эксплуатационное предприятие"</t>
  </si>
  <si>
    <t>4703064012</t>
  </si>
  <si>
    <t>26638805</t>
  </si>
  <si>
    <t>МП "ТЭКК"</t>
  </si>
  <si>
    <t>4703117909</t>
  </si>
  <si>
    <t>25-10-2013 00:00:00</t>
  </si>
  <si>
    <t>28813153</t>
  </si>
  <si>
    <t>МП "ТеплоРесурс" МО Кузнечнинское ГП</t>
  </si>
  <si>
    <t>4712025919</t>
  </si>
  <si>
    <t>16-09-2014 00:00:00</t>
  </si>
  <si>
    <t>28504079</t>
  </si>
  <si>
    <t>МП МО город Коммунар "ЖКС"</t>
  </si>
  <si>
    <t>4705062476</t>
  </si>
  <si>
    <t>30-04-2013 00:00:00</t>
  </si>
  <si>
    <t>28284366</t>
  </si>
  <si>
    <t>МРФ "Северо-Запад" ПАО "Ростелеком"</t>
  </si>
  <si>
    <t>7707049388</t>
  </si>
  <si>
    <t>784243001</t>
  </si>
  <si>
    <t>27883622</t>
  </si>
  <si>
    <t>МУКП "Свердловские коммунальные системы"</t>
  </si>
  <si>
    <t>4703128682</t>
  </si>
  <si>
    <t>31210480</t>
  </si>
  <si>
    <t>МУП "АУРП"</t>
  </si>
  <si>
    <t>4712128960</t>
  </si>
  <si>
    <t>26638809</t>
  </si>
  <si>
    <t>МУП "Бугровские тепловые сети"</t>
  </si>
  <si>
    <t>4703103575</t>
  </si>
  <si>
    <t>31209792</t>
  </si>
  <si>
    <t>МУП "Ефимовские тепловые сети"</t>
  </si>
  <si>
    <t>4715031357</t>
  </si>
  <si>
    <t>31211905</t>
  </si>
  <si>
    <t>МУП "Зеленый город"</t>
  </si>
  <si>
    <t>4716041358</t>
  </si>
  <si>
    <t>26373257</t>
  </si>
  <si>
    <t>МУП "НазияКомСервис"</t>
  </si>
  <si>
    <t>4706027280</t>
  </si>
  <si>
    <t>470601001</t>
  </si>
  <si>
    <t>26373253</t>
  </si>
  <si>
    <t>МУП "ПриладожскЖКХ»</t>
  </si>
  <si>
    <t>4706005311</t>
  </si>
  <si>
    <t>26640632</t>
  </si>
  <si>
    <t>МУП "Романовские коммунальные системы"</t>
  </si>
  <si>
    <t>4703117955</t>
  </si>
  <si>
    <t>27943060</t>
  </si>
  <si>
    <t>МУП "Северное Cияние"</t>
  </si>
  <si>
    <t>4706033397</t>
  </si>
  <si>
    <t>26524169</t>
  </si>
  <si>
    <t>МУП "Тепловые сети" г. Гатчина</t>
  </si>
  <si>
    <t>4705014698</t>
  </si>
  <si>
    <t>470502001</t>
  </si>
  <si>
    <t>31210597</t>
  </si>
  <si>
    <t>МУП "Теплосеть Плодовое"</t>
  </si>
  <si>
    <t>4712028540</t>
  </si>
  <si>
    <t>27222108</t>
  </si>
  <si>
    <t>МУП "Центр ЖКХ"</t>
  </si>
  <si>
    <t>4706031872</t>
  </si>
  <si>
    <t>01-09-2011 00:00:00</t>
  </si>
  <si>
    <t>28001460</t>
  </si>
  <si>
    <t>МУП «Низино»</t>
  </si>
  <si>
    <t>4720031916</t>
  </si>
  <si>
    <t>25-12-2009 00:00:00</t>
  </si>
  <si>
    <t>31211235</t>
  </si>
  <si>
    <t>МУП «Теплосеть Сосново»</t>
  </si>
  <si>
    <t>4712028451</t>
  </si>
  <si>
    <t>26524179</t>
  </si>
  <si>
    <t>МУП ЖКХ "Сиверский"</t>
  </si>
  <si>
    <t>4705030450</t>
  </si>
  <si>
    <t>26768264</t>
  </si>
  <si>
    <t>МУП ПГП «КБ»</t>
  </si>
  <si>
    <t>4711006504</t>
  </si>
  <si>
    <t>26773425</t>
  </si>
  <si>
    <t>МУП УЖКХ МО ВИЛЛОЗСКОЕ СП</t>
  </si>
  <si>
    <t>4720024228</t>
  </si>
  <si>
    <t>26524175</t>
  </si>
  <si>
    <t>НИЦ «Курчатовский институт» - ПИЯФ</t>
  </si>
  <si>
    <t>4705001850</t>
  </si>
  <si>
    <t>28136066</t>
  </si>
  <si>
    <t>НЛРВПиС</t>
  </si>
  <si>
    <t>7812024833</t>
  </si>
  <si>
    <t>470602001</t>
  </si>
  <si>
    <t>25-03-2013 00:00:00</t>
  </si>
  <si>
    <t>26639730</t>
  </si>
  <si>
    <t>ОАО "Всеволожские тепловые сети"</t>
  </si>
  <si>
    <t>4703096470</t>
  </si>
  <si>
    <t>26380458</t>
  </si>
  <si>
    <t>ОАО "Завод Сланцы"</t>
  </si>
  <si>
    <t>4713000931</t>
  </si>
  <si>
    <t>471301001</t>
  </si>
  <si>
    <t>26373240</t>
  </si>
  <si>
    <t>ОАО "Птицефабрика Ударник"</t>
  </si>
  <si>
    <t>470408307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6373304</t>
  </si>
  <si>
    <t>ОАО "Сясьский целлюлозно-бумажный комбинат"</t>
  </si>
  <si>
    <t>4718011856</t>
  </si>
  <si>
    <t>470201001</t>
  </si>
  <si>
    <t>26640411</t>
  </si>
  <si>
    <t>ОАО "Тепловые сети" филиал  "Волосовские коммунальные системы"</t>
  </si>
  <si>
    <t>4716024190</t>
  </si>
  <si>
    <t>470543002</t>
  </si>
  <si>
    <t>26524308</t>
  </si>
  <si>
    <t>ОАО "Тепловые сети", г. Тосно</t>
  </si>
  <si>
    <t>28078723</t>
  </si>
  <si>
    <t>ОАО "Терволовский лесной питомник"</t>
  </si>
  <si>
    <t>4705037350</t>
  </si>
  <si>
    <t>26373290</t>
  </si>
  <si>
    <t>ОАО "УЖКХ" (Тихвинского района)</t>
  </si>
  <si>
    <t>4715014471</t>
  </si>
  <si>
    <t>26524171</t>
  </si>
  <si>
    <t>ОАО "Узор"</t>
  </si>
  <si>
    <t>4719002999</t>
  </si>
  <si>
    <t>26373243</t>
  </si>
  <si>
    <t>ОАО "Управляющая компания по ЖКХ"</t>
  </si>
  <si>
    <t>4704061945</t>
  </si>
  <si>
    <t>28261957</t>
  </si>
  <si>
    <t>ОАО "Усть-Лужский Контейнерный Терминал"</t>
  </si>
  <si>
    <t>4707013562</t>
  </si>
  <si>
    <t>470707001</t>
  </si>
  <si>
    <t>26-08-2013 00:00:00</t>
  </si>
  <si>
    <t>28877960</t>
  </si>
  <si>
    <t>ООО " УК "СпецМонтаж 24"</t>
  </si>
  <si>
    <t>7841398551</t>
  </si>
  <si>
    <t>784101001</t>
  </si>
  <si>
    <t>28148752</t>
  </si>
  <si>
    <t>ООО "АКВАТЕРМ"</t>
  </si>
  <si>
    <t>4707032565</t>
  </si>
  <si>
    <t>31259501</t>
  </si>
  <si>
    <t>ООО "АСТРА"</t>
  </si>
  <si>
    <t>4707008146</t>
  </si>
  <si>
    <t>26640553</t>
  </si>
  <si>
    <t>ООО "Аква Норд-Вест"</t>
  </si>
  <si>
    <t>7801432887</t>
  </si>
  <si>
    <t>31206288</t>
  </si>
  <si>
    <t>ООО "Алгоритм Девелопмент"</t>
  </si>
  <si>
    <t>7842055902</t>
  </si>
  <si>
    <t>780201001</t>
  </si>
  <si>
    <t>30389240</t>
  </si>
  <si>
    <t>ООО "БАЗИС-ЭНЕРГО"</t>
  </si>
  <si>
    <t>7801474904</t>
  </si>
  <si>
    <t>12-11-2015 00:00:00</t>
  </si>
  <si>
    <t>28274744</t>
  </si>
  <si>
    <t>ООО "БИОТЕПЛОСНАБ"</t>
  </si>
  <si>
    <t>7811553714</t>
  </si>
  <si>
    <t>07-10-2013 00:00:00</t>
  </si>
  <si>
    <t>30847189</t>
  </si>
  <si>
    <t>ООО "Балтийский Дом"</t>
  </si>
  <si>
    <t>7802160435</t>
  </si>
  <si>
    <t>25-10-2016 00:00:00</t>
  </si>
  <si>
    <t>26524282</t>
  </si>
  <si>
    <t>ООО "Биотеплоснаб"</t>
  </si>
  <si>
    <t>4712123698</t>
  </si>
  <si>
    <t>30850125</t>
  </si>
  <si>
    <t>ООО "Бис Мелиор Трейд"</t>
  </si>
  <si>
    <t>4703144194</t>
  </si>
  <si>
    <t>07-11-2016 00:00:00</t>
  </si>
  <si>
    <t>28421985</t>
  </si>
  <si>
    <t>ООО "БокситогорскТеплоРесурс"</t>
  </si>
  <si>
    <t>4715028280</t>
  </si>
  <si>
    <t>28545782</t>
  </si>
  <si>
    <t>ООО "ВОДОКАНАЛ"</t>
  </si>
  <si>
    <t>4703137398</t>
  </si>
  <si>
    <t>19-06-2014 00:00:00</t>
  </si>
  <si>
    <t>26380445</t>
  </si>
  <si>
    <t>ООО "Водоканал"</t>
  </si>
  <si>
    <t>4711008759</t>
  </si>
  <si>
    <t>27677580</t>
  </si>
  <si>
    <t>ООО "Выборгская лесопромышленная корпорация"</t>
  </si>
  <si>
    <t>4704087728</t>
  </si>
  <si>
    <t>16-04-2012 00:00:00</t>
  </si>
  <si>
    <t>31210610</t>
  </si>
  <si>
    <t>ООО "ГЕФЕСТ"</t>
  </si>
  <si>
    <t>4705065149</t>
  </si>
  <si>
    <t>28048642</t>
  </si>
  <si>
    <t>ООО "ГРАНД"</t>
  </si>
  <si>
    <t>4714017430</t>
  </si>
  <si>
    <t>472601001</t>
  </si>
  <si>
    <t>27883546</t>
  </si>
  <si>
    <t>ООО "ГТМ - Теплосервис"</t>
  </si>
  <si>
    <t>7810496527</t>
  </si>
  <si>
    <t>780501001</t>
  </si>
  <si>
    <t>29649769</t>
  </si>
  <si>
    <t>ООО "Дубровская ТЭЦ"</t>
  </si>
  <si>
    <t>4706036863</t>
  </si>
  <si>
    <t>30906125</t>
  </si>
  <si>
    <t>ООО "ЖилКомТеплоЭнерго"</t>
  </si>
  <si>
    <t>4712023541</t>
  </si>
  <si>
    <t>28932418</t>
  </si>
  <si>
    <t>ООО "Жилсервис"</t>
  </si>
  <si>
    <t>7843305143</t>
  </si>
  <si>
    <t>23-12-2014 00:00:00</t>
  </si>
  <si>
    <t>30371603</t>
  </si>
  <si>
    <t>ООО "ИЭК"</t>
  </si>
  <si>
    <t>4725001841</t>
  </si>
  <si>
    <t>30989185</t>
  </si>
  <si>
    <t>ООО "Колтушские тепловые сети"</t>
  </si>
  <si>
    <t>4703150102</t>
  </si>
  <si>
    <t>26524185</t>
  </si>
  <si>
    <t>ООО "Коммун Энерго"</t>
  </si>
  <si>
    <t>4707021122</t>
  </si>
  <si>
    <t>30795556</t>
  </si>
  <si>
    <t>ООО "ЛЕНТЕПЛО"</t>
  </si>
  <si>
    <t>7802566770</t>
  </si>
  <si>
    <t>10-12-2018 00:00:00</t>
  </si>
  <si>
    <t>28795099</t>
  </si>
  <si>
    <t>ООО "Ландшафт ЭКО"</t>
  </si>
  <si>
    <t>4712023196</t>
  </si>
  <si>
    <t>28016967</t>
  </si>
  <si>
    <t>ООО "Лемэк"</t>
  </si>
  <si>
    <t>7801213324</t>
  </si>
  <si>
    <t>07-03-2012 00:00:00</t>
  </si>
  <si>
    <t>28048616</t>
  </si>
  <si>
    <t>ООО "Леноблтеплоснаб"</t>
  </si>
  <si>
    <t>7811527520</t>
  </si>
  <si>
    <t>781101001</t>
  </si>
  <si>
    <t>31210711</t>
  </si>
  <si>
    <t>ООО "Ленстрой"</t>
  </si>
  <si>
    <t>7806340848</t>
  </si>
  <si>
    <t>780601001</t>
  </si>
  <si>
    <t>27850826</t>
  </si>
  <si>
    <t>ООО "Лужское тепло"</t>
  </si>
  <si>
    <t>4710032029</t>
  </si>
  <si>
    <t>30-07-2012 00:00:00</t>
  </si>
  <si>
    <t>28155588</t>
  </si>
  <si>
    <t>ООО "Мир Техники"</t>
  </si>
  <si>
    <t>7810034240</t>
  </si>
  <si>
    <t>782001001</t>
  </si>
  <si>
    <t>18-06-2013 00:00:00</t>
  </si>
  <si>
    <t>28877938</t>
  </si>
  <si>
    <t>ООО "МонтажСтрой"</t>
  </si>
  <si>
    <t>7840323602</t>
  </si>
  <si>
    <t>781301001</t>
  </si>
  <si>
    <t>28545761</t>
  </si>
  <si>
    <t>ООО "НТЦ "Энергия"</t>
  </si>
  <si>
    <t>4705052118</t>
  </si>
  <si>
    <t>24-06-2015 00:00:00</t>
  </si>
  <si>
    <t>28968332</t>
  </si>
  <si>
    <t>ООО "Новая Водная Ассоциация"</t>
  </si>
  <si>
    <t>7801426040</t>
  </si>
  <si>
    <t>18-05-2015 00:00:00</t>
  </si>
  <si>
    <t>28829716</t>
  </si>
  <si>
    <t>ООО "ОблСервис"</t>
  </si>
  <si>
    <t>4712024087</t>
  </si>
  <si>
    <t>26375635</t>
  </si>
  <si>
    <t>ООО "Ольшаники"</t>
  </si>
  <si>
    <t>7801079076</t>
  </si>
  <si>
    <t>28829326</t>
  </si>
  <si>
    <t>ООО "ПАРИТЕТЪ"</t>
  </si>
  <si>
    <t>4712026119</t>
  </si>
  <si>
    <t>26523713</t>
  </si>
  <si>
    <t>ООО "ПГЛЗ"</t>
  </si>
  <si>
    <t>4715030610</t>
  </si>
  <si>
    <t>28447219</t>
  </si>
  <si>
    <t>ООО "ПРОДЭКС-ЭС"</t>
  </si>
  <si>
    <t>7810836981</t>
  </si>
  <si>
    <t>17-08-2011 00:00:00</t>
  </si>
  <si>
    <t>27920896</t>
  </si>
  <si>
    <t>ООО "ПТЭСК"</t>
  </si>
  <si>
    <t>4706033100</t>
  </si>
  <si>
    <t>30344093</t>
  </si>
  <si>
    <t>ООО "Паритет"</t>
  </si>
  <si>
    <t>4712026060</t>
  </si>
  <si>
    <t>29-09-2015 00:00:00</t>
  </si>
  <si>
    <t>26422005</t>
  </si>
  <si>
    <t>ООО "Петербургская торгово-промышленная компания"</t>
  </si>
  <si>
    <t>7825487243</t>
  </si>
  <si>
    <t>26422017</t>
  </si>
  <si>
    <t>ООО "Петербургтеплоэнерго"</t>
  </si>
  <si>
    <t>7838024362</t>
  </si>
  <si>
    <t>27266270</t>
  </si>
  <si>
    <t>783801001</t>
  </si>
  <si>
    <t>28489933</t>
  </si>
  <si>
    <t>ООО "Полар Инвест"</t>
  </si>
  <si>
    <t>7806104671</t>
  </si>
  <si>
    <t>03-03-2000 00:00:00</t>
  </si>
  <si>
    <t>28454795</t>
  </si>
  <si>
    <t>ООО "Приладожский Теплоснаб"</t>
  </si>
  <si>
    <t>4706035267</t>
  </si>
  <si>
    <t>24-12-2013 00:00:00</t>
  </si>
  <si>
    <t>26524253</t>
  </si>
  <si>
    <t>ООО "Промэнерго"</t>
  </si>
  <si>
    <t>4706016137</t>
  </si>
  <si>
    <t>28274778</t>
  </si>
  <si>
    <t>ООО "Ресурс"</t>
  </si>
  <si>
    <t>4711012515</t>
  </si>
  <si>
    <t>26813882</t>
  </si>
  <si>
    <t>ООО "С-КЛАД"</t>
  </si>
  <si>
    <t>7806358411</t>
  </si>
  <si>
    <t>26640635</t>
  </si>
  <si>
    <t>ООО "СМЭУ Заневка"</t>
  </si>
  <si>
    <t>4703116542</t>
  </si>
  <si>
    <t>30940618</t>
  </si>
  <si>
    <t>ООО "СТЭК"</t>
  </si>
  <si>
    <t>4703142768</t>
  </si>
  <si>
    <t>08-12-2014 00:00:00</t>
  </si>
  <si>
    <t>26799802</t>
  </si>
  <si>
    <t>ООО "Светогорское жилищно-коммунальное хозяйство"</t>
  </si>
  <si>
    <t>4704026517</t>
  </si>
  <si>
    <t>28951581</t>
  </si>
  <si>
    <t>ООО "Сланцы"</t>
  </si>
  <si>
    <t>0276144176</t>
  </si>
  <si>
    <t>01-04-2015 00:00:00</t>
  </si>
  <si>
    <t>27774476</t>
  </si>
  <si>
    <t>ООО "Сосновский деревообрабатывающий завод"</t>
  </si>
  <si>
    <t>4712128738</t>
  </si>
  <si>
    <t>28511826</t>
  </si>
  <si>
    <t>ООО "ТЕПЛОЭНЕРГО"</t>
  </si>
  <si>
    <t>7802853013</t>
  </si>
  <si>
    <t>31075334</t>
  </si>
  <si>
    <t>ООО "ТЕРМО-ЛАЙН"</t>
  </si>
  <si>
    <t>4704103465</t>
  </si>
  <si>
    <t>30363291</t>
  </si>
  <si>
    <t>ООО "ТК "Мурино"</t>
  </si>
  <si>
    <t>7813559373</t>
  </si>
  <si>
    <t>28136027</t>
  </si>
  <si>
    <t>ООО "Твердое топливо"</t>
  </si>
  <si>
    <t>7813422900</t>
  </si>
  <si>
    <t>30370326</t>
  </si>
  <si>
    <t>ООО "Тепло Сервис"</t>
  </si>
  <si>
    <t>4703137736</t>
  </si>
  <si>
    <t>27-11-2015 00:00:00</t>
  </si>
  <si>
    <t>28795051</t>
  </si>
  <si>
    <t>ООО "Тепло-Сервис"</t>
  </si>
  <si>
    <t>7811494554</t>
  </si>
  <si>
    <t>28272648</t>
  </si>
  <si>
    <t>ООО "Тепловые Системы"</t>
  </si>
  <si>
    <t>7810450755</t>
  </si>
  <si>
    <t>30-09-2013 00:00:00</t>
  </si>
  <si>
    <t>28506998</t>
  </si>
  <si>
    <t>ООО "Теплодом"</t>
  </si>
  <si>
    <t>4703130547</t>
  </si>
  <si>
    <t>26467459</t>
  </si>
  <si>
    <t>ООО "Теплострой плюс"</t>
  </si>
  <si>
    <t>7842322869</t>
  </si>
  <si>
    <t>27061101</t>
  </si>
  <si>
    <t>ООО "Тихвин Дом"</t>
  </si>
  <si>
    <t>4715024568</t>
  </si>
  <si>
    <t>22-12-2010 00:00:00</t>
  </si>
  <si>
    <t>30917818</t>
  </si>
  <si>
    <t>ООО "Толмачевский завод ЖБ и МК"</t>
  </si>
  <si>
    <t>4710013019</t>
  </si>
  <si>
    <t>28829108</t>
  </si>
  <si>
    <t>ООО "Транснефть-Порт Усть-Луга"</t>
  </si>
  <si>
    <t>4707021059</t>
  </si>
  <si>
    <t>28175609</t>
  </si>
  <si>
    <t>ООО "Управляющая компания"Коммунальные сети"</t>
  </si>
  <si>
    <t>4707026836</t>
  </si>
  <si>
    <t>05-07-2013 00:00:00</t>
  </si>
  <si>
    <t>26523754</t>
  </si>
  <si>
    <t>ООО "Флагман"</t>
  </si>
  <si>
    <t>7805222344</t>
  </si>
  <si>
    <t>30989338</t>
  </si>
  <si>
    <t>ООО "ЭКОТЕХНОЛОГИЯ"</t>
  </si>
  <si>
    <t>4712027955</t>
  </si>
  <si>
    <t>28490320</t>
  </si>
  <si>
    <t>ООО "ЭЛСО-ЭГМ"</t>
  </si>
  <si>
    <t>7813561990</t>
  </si>
  <si>
    <t>06-03-2014 00:00:00</t>
  </si>
  <si>
    <t>26648562</t>
  </si>
  <si>
    <t>ООО "Энерго-Ресурс"</t>
  </si>
  <si>
    <t>4703108005</t>
  </si>
  <si>
    <t>28979613</t>
  </si>
  <si>
    <t>ООО "ЭнергоИнвест"</t>
  </si>
  <si>
    <t>7841378040</t>
  </si>
  <si>
    <t>27517472</t>
  </si>
  <si>
    <t>ООО "Энергогазмонтаж"</t>
  </si>
  <si>
    <t>7806119950</t>
  </si>
  <si>
    <t>26361112</t>
  </si>
  <si>
    <t>ООО "Энергопромсервис"</t>
  </si>
  <si>
    <t>7811141414</t>
  </si>
  <si>
    <t>30870466</t>
  </si>
  <si>
    <t>ООО «Ленжилэксплуатация»</t>
  </si>
  <si>
    <t>7810764455</t>
  </si>
  <si>
    <t>21-10-2013 00:00:00</t>
  </si>
  <si>
    <t>27630757</t>
  </si>
  <si>
    <t>ООО «Промэнерго»</t>
  </si>
  <si>
    <t>7839320364</t>
  </si>
  <si>
    <t>783901001</t>
  </si>
  <si>
    <t>27883558</t>
  </si>
  <si>
    <t>ООО «ТК Северная»</t>
  </si>
  <si>
    <t>4703123451</t>
  </si>
  <si>
    <t>26561655</t>
  </si>
  <si>
    <t>ООО «ТСК»</t>
  </si>
  <si>
    <t>4703125360</t>
  </si>
  <si>
    <t>27549588</t>
  </si>
  <si>
    <t>ООО «Хаккапелиитта Вилладж»</t>
  </si>
  <si>
    <t>4703093479</t>
  </si>
  <si>
    <t>30872572</t>
  </si>
  <si>
    <t>ООО «Энергия»</t>
  </si>
  <si>
    <t>7813259980</t>
  </si>
  <si>
    <t>06-09-2016 00:00:00</t>
  </si>
  <si>
    <t>27566956</t>
  </si>
  <si>
    <t>ООО «Энергоинвест»</t>
  </si>
  <si>
    <t>4716026007</t>
  </si>
  <si>
    <t>31007537</t>
  </si>
  <si>
    <t>ООО УК "Новоантропшино"</t>
  </si>
  <si>
    <t>4705063960</t>
  </si>
  <si>
    <t>26526809</t>
  </si>
  <si>
    <t>ООО Управляющая компания ''Оазис''</t>
  </si>
  <si>
    <t>4712128456</t>
  </si>
  <si>
    <t>26640606</t>
  </si>
  <si>
    <t>Обособленное подразделение ООО "ФПГ "РОССТРО - ЛФК"</t>
  </si>
  <si>
    <t>7811461140</t>
  </si>
  <si>
    <t>471645001</t>
  </si>
  <si>
    <t>26322152</t>
  </si>
  <si>
    <t>ПАО "Ленэнерго"</t>
  </si>
  <si>
    <t>7803002209</t>
  </si>
  <si>
    <t>26515797</t>
  </si>
  <si>
    <t>ПАО "ОГК-2" филиал Киришская ГРЭС</t>
  </si>
  <si>
    <t>2607018122</t>
  </si>
  <si>
    <t>471543001</t>
  </si>
  <si>
    <t>26524249</t>
  </si>
  <si>
    <t>ПАО "Павловский завод"</t>
  </si>
  <si>
    <t>4706002529</t>
  </si>
  <si>
    <t>26539356</t>
  </si>
  <si>
    <t>ПАО "ТГК-1" филиал "Невский"</t>
  </si>
  <si>
    <t>7841312071</t>
  </si>
  <si>
    <t>780102001</t>
  </si>
  <si>
    <t>26524280</t>
  </si>
  <si>
    <t>ПАО "ТС"</t>
  </si>
  <si>
    <t>4712040346</t>
  </si>
  <si>
    <t>26373261</t>
  </si>
  <si>
    <t>ПАО "Толмачевский завод ЖБ и МК"</t>
  </si>
  <si>
    <t>4710000348</t>
  </si>
  <si>
    <t>30955687</t>
  </si>
  <si>
    <t>ПУ ФСБ России по г.Санкт-Петербургу и Ленинградской области</t>
  </si>
  <si>
    <t>7842317080</t>
  </si>
  <si>
    <t>26653815</t>
  </si>
  <si>
    <t>СЗПК-филиал ОАО "ЭЛТЕЗА"</t>
  </si>
  <si>
    <t>7716523950</t>
  </si>
  <si>
    <t>771601001</t>
  </si>
  <si>
    <t>26583421</t>
  </si>
  <si>
    <t>СМУП "ТСП"</t>
  </si>
  <si>
    <t>4714014006</t>
  </si>
  <si>
    <t>26319697</t>
  </si>
  <si>
    <t>ФГУП "НИТИ им. А.П. Александрова"</t>
  </si>
  <si>
    <t>4714000067</t>
  </si>
  <si>
    <t>472650001</t>
  </si>
  <si>
    <t>22-03-1994 00:00:00</t>
  </si>
  <si>
    <t>31105221</t>
  </si>
  <si>
    <t>ФГУП "Росморпорт"</t>
  </si>
  <si>
    <t>7702352454</t>
  </si>
  <si>
    <t>780502001</t>
  </si>
  <si>
    <t>15-05-2003 00:00:00</t>
  </si>
  <si>
    <t>26524173</t>
  </si>
  <si>
    <t>ФГУП ПЭКП НИЦ "Курчатовский институт"</t>
  </si>
  <si>
    <t>4705014183</t>
  </si>
  <si>
    <t>26373300</t>
  </si>
  <si>
    <t>ФКУ "Исправительная колония №3 УФСИН России по г. СПб и ЛО"</t>
  </si>
  <si>
    <t>4716003610</t>
  </si>
  <si>
    <t>26373296</t>
  </si>
  <si>
    <t>ФКУ ИК-2 УФСИН России по С-Пб и ЛО</t>
  </si>
  <si>
    <t>4716000986</t>
  </si>
  <si>
    <t>28812394</t>
  </si>
  <si>
    <t>Филиал АО «Газпром теплоэнерго» в Ленинградской области</t>
  </si>
  <si>
    <t>5003046281</t>
  </si>
  <si>
    <t>471043001</t>
  </si>
  <si>
    <t>10-09-2014 00:00:00</t>
  </si>
  <si>
    <t>30941480</t>
  </si>
  <si>
    <t>Филиал ФГБУ "ЦЖКУ" Минобороны России по ЗВО</t>
  </si>
  <si>
    <t>7729314745</t>
  </si>
  <si>
    <t>№</t>
  </si>
  <si>
    <t>WARM</t>
  </si>
  <si>
    <t>21.03.2019</t>
  </si>
  <si>
    <t>190000, Санкт-Петербург, Малая Морская ул., д.12 лит. А</t>
  </si>
  <si>
    <t>Фёдоров Игорь Геннадьевич</t>
  </si>
  <si>
    <t>Фокин Дмитрий Олегович</t>
  </si>
  <si>
    <t>ведущий экономист</t>
  </si>
  <si>
    <t>494-87-03 доб. 2268</t>
  </si>
  <si>
    <t>FokinDO@gptek.spb.ru</t>
  </si>
  <si>
    <t>04.04.2019 18:51:05</t>
  </si>
  <si>
    <t>Бокситогорский муниципальный район</t>
  </si>
  <si>
    <t>41603000</t>
  </si>
  <si>
    <t>Бокситогорское</t>
  </si>
  <si>
    <t>41603101</t>
  </si>
  <si>
    <t>Большедворское</t>
  </si>
  <si>
    <t>41603412</t>
  </si>
  <si>
    <t>Борское</t>
  </si>
  <si>
    <t>41603416</t>
  </si>
  <si>
    <t>Ефимовское</t>
  </si>
  <si>
    <t>41603155</t>
  </si>
  <si>
    <t>Климовское</t>
  </si>
  <si>
    <t>41603434</t>
  </si>
  <si>
    <t>Лидское</t>
  </si>
  <si>
    <t>41603460</t>
  </si>
  <si>
    <t>Пикалевское</t>
  </si>
  <si>
    <t>41603102</t>
  </si>
  <si>
    <t>Радогощинское</t>
  </si>
  <si>
    <t>41603472</t>
  </si>
  <si>
    <t>Самойловское</t>
  </si>
  <si>
    <t>41603476</t>
  </si>
  <si>
    <t>Волосовский муниципальный район</t>
  </si>
  <si>
    <t>41606000</t>
  </si>
  <si>
    <t>Бегуницкое</t>
  </si>
  <si>
    <t>41606404</t>
  </si>
  <si>
    <t>Беседское</t>
  </si>
  <si>
    <t>41606406</t>
  </si>
  <si>
    <t>Большеврудское</t>
  </si>
  <si>
    <t>41606412</t>
  </si>
  <si>
    <t>Волосовское</t>
  </si>
  <si>
    <t>41606101</t>
  </si>
  <si>
    <t>Губаницкое</t>
  </si>
  <si>
    <t>41606416</t>
  </si>
  <si>
    <t>Зимитицкое</t>
  </si>
  <si>
    <t>41606452</t>
  </si>
  <si>
    <t>Изварское</t>
  </si>
  <si>
    <t>41606418</t>
  </si>
  <si>
    <t>Калитинское</t>
  </si>
  <si>
    <t>41606420</t>
  </si>
  <si>
    <t>Каложицкое</t>
  </si>
  <si>
    <t>41606424</t>
  </si>
  <si>
    <t>Кикеринское</t>
  </si>
  <si>
    <t>41606425</t>
  </si>
  <si>
    <t>Клопицкое</t>
  </si>
  <si>
    <t>41606430</t>
  </si>
  <si>
    <t>Курское</t>
  </si>
  <si>
    <t>41606432</t>
  </si>
  <si>
    <t>Рабитицское</t>
  </si>
  <si>
    <t>41606408</t>
  </si>
  <si>
    <t>Сабское</t>
  </si>
  <si>
    <t>41606436</t>
  </si>
  <si>
    <t>Сельцовское</t>
  </si>
  <si>
    <t>41606428</t>
  </si>
  <si>
    <t>Терпилицкое</t>
  </si>
  <si>
    <t>41606444</t>
  </si>
  <si>
    <t>Волховский муниципальный район</t>
  </si>
  <si>
    <t>41609000</t>
  </si>
  <si>
    <t>Бережковское</t>
  </si>
  <si>
    <t>41609453</t>
  </si>
  <si>
    <t>Волховское</t>
  </si>
  <si>
    <t>41609101</t>
  </si>
  <si>
    <t>Вындиноостровское</t>
  </si>
  <si>
    <t>41609403</t>
  </si>
  <si>
    <t>Иссадское</t>
  </si>
  <si>
    <t>41609418</t>
  </si>
  <si>
    <t>Кисельнинское</t>
  </si>
  <si>
    <t>41609471</t>
  </si>
  <si>
    <t>Колчановское</t>
  </si>
  <si>
    <t>41609427</t>
  </si>
  <si>
    <t>Новоладожское</t>
  </si>
  <si>
    <t>41609104</t>
  </si>
  <si>
    <t>Пашское</t>
  </si>
  <si>
    <t>41609444</t>
  </si>
  <si>
    <t>Потанинское</t>
  </si>
  <si>
    <t>41609450</t>
  </si>
  <si>
    <t>Свирицкое</t>
  </si>
  <si>
    <t>41609480</t>
  </si>
  <si>
    <t>Селивановское</t>
  </si>
  <si>
    <t>41609461</t>
  </si>
  <si>
    <t>Староладожское</t>
  </si>
  <si>
    <t>41609462</t>
  </si>
  <si>
    <t>Сясьстройское</t>
  </si>
  <si>
    <t>41609108</t>
  </si>
  <si>
    <t>Усадищенское</t>
  </si>
  <si>
    <t>41609465</t>
  </si>
  <si>
    <t>Хваловское</t>
  </si>
  <si>
    <t>41609468</t>
  </si>
  <si>
    <t>Всеволожский муниципальный район</t>
  </si>
  <si>
    <t>41612000</t>
  </si>
  <si>
    <t>Агалатовское</t>
  </si>
  <si>
    <t>41612408</t>
  </si>
  <si>
    <t>Бугровское</t>
  </si>
  <si>
    <t>41612402</t>
  </si>
  <si>
    <t>Всеволожское</t>
  </si>
  <si>
    <t>41612101</t>
  </si>
  <si>
    <t>Дубровское</t>
  </si>
  <si>
    <t>41612154</t>
  </si>
  <si>
    <t>Заневское</t>
  </si>
  <si>
    <t>41612155</t>
  </si>
  <si>
    <t>Колтушское</t>
  </si>
  <si>
    <t>41612416</t>
  </si>
  <si>
    <t>Кузьмоловское</t>
  </si>
  <si>
    <t>41612158</t>
  </si>
  <si>
    <t>Куйвозовское</t>
  </si>
  <si>
    <t>41612420</t>
  </si>
  <si>
    <t>Лесколовское</t>
  </si>
  <si>
    <t>41612424</t>
  </si>
  <si>
    <t>Морозовское</t>
  </si>
  <si>
    <t>41612163</t>
  </si>
  <si>
    <t>Муринское</t>
  </si>
  <si>
    <t>41612428</t>
  </si>
  <si>
    <t>Новодевяткинское</t>
  </si>
  <si>
    <t>41612458</t>
  </si>
  <si>
    <t>Рахьинское</t>
  </si>
  <si>
    <t>41612167</t>
  </si>
  <si>
    <t>Романовское</t>
  </si>
  <si>
    <t>41612442</t>
  </si>
  <si>
    <t>Свердловское</t>
  </si>
  <si>
    <t>41612168</t>
  </si>
  <si>
    <t>Сертоловское</t>
  </si>
  <si>
    <t>41612102</t>
  </si>
  <si>
    <t>Токсовское</t>
  </si>
  <si>
    <t>41612175</t>
  </si>
  <si>
    <t>Щегловское</t>
  </si>
  <si>
    <t>41612448</t>
  </si>
  <si>
    <t>Юкковское</t>
  </si>
  <si>
    <t>41612456</t>
  </si>
  <si>
    <t>Выборгский муниципальный район</t>
  </si>
  <si>
    <t>41615000</t>
  </si>
  <si>
    <t>Выборгское</t>
  </si>
  <si>
    <t>41615101</t>
  </si>
  <si>
    <t>Высоцкое</t>
  </si>
  <si>
    <t>41615104</t>
  </si>
  <si>
    <t>Гончаровское</t>
  </si>
  <si>
    <t>41615492</t>
  </si>
  <si>
    <t>Каменногорское</t>
  </si>
  <si>
    <t>41615106</t>
  </si>
  <si>
    <t>Красносельское</t>
  </si>
  <si>
    <t>41615436</t>
  </si>
  <si>
    <t>Первомайское</t>
  </si>
  <si>
    <t>41615460</t>
  </si>
  <si>
    <t>Полянское</t>
  </si>
  <si>
    <t>41615464</t>
  </si>
  <si>
    <t>Приморское</t>
  </si>
  <si>
    <t>41615108</t>
  </si>
  <si>
    <t>Рощинское</t>
  </si>
  <si>
    <t>41615158</t>
  </si>
  <si>
    <t>Светогорское</t>
  </si>
  <si>
    <t>41615114</t>
  </si>
  <si>
    <t>Селезневское</t>
  </si>
  <si>
    <t>41615476</t>
  </si>
  <si>
    <t>Советское</t>
  </si>
  <si>
    <t>41615163</t>
  </si>
  <si>
    <t>Гатчинский муниципальный район</t>
  </si>
  <si>
    <t>41618000</t>
  </si>
  <si>
    <t>Большеколпанское</t>
  </si>
  <si>
    <t>41618408</t>
  </si>
  <si>
    <t>Веревское</t>
  </si>
  <si>
    <t>41618416</t>
  </si>
  <si>
    <t>Войсковицкое</t>
  </si>
  <si>
    <t>41618418</t>
  </si>
  <si>
    <t>Вырицкое</t>
  </si>
  <si>
    <t>41618154</t>
  </si>
  <si>
    <t>Гатчинское</t>
  </si>
  <si>
    <t>41618101</t>
  </si>
  <si>
    <t>Дружногорское</t>
  </si>
  <si>
    <t>41618156</t>
  </si>
  <si>
    <t>Елизаветинское</t>
  </si>
  <si>
    <t>41618424</t>
  </si>
  <si>
    <t>Кобринское</t>
  </si>
  <si>
    <t>41618426</t>
  </si>
  <si>
    <t>Коммунарское</t>
  </si>
  <si>
    <t>41618105</t>
  </si>
  <si>
    <t>Новосветское</t>
  </si>
  <si>
    <t>41618444</t>
  </si>
  <si>
    <t>Пудомягское</t>
  </si>
  <si>
    <t>41618404</t>
  </si>
  <si>
    <t>Пудостьское</t>
  </si>
  <si>
    <t>41618448</t>
  </si>
  <si>
    <t>Рождественское</t>
  </si>
  <si>
    <t>41618452</t>
  </si>
  <si>
    <t>Сиверское</t>
  </si>
  <si>
    <t>41618169</t>
  </si>
  <si>
    <t>Сусанинское</t>
  </si>
  <si>
    <t>41618460</t>
  </si>
  <si>
    <t>Сяськелевское</t>
  </si>
  <si>
    <t>41618461</t>
  </si>
  <si>
    <t>Тайцкое</t>
  </si>
  <si>
    <t>41618176</t>
  </si>
  <si>
    <t>Кингисеппский муниципальный район</t>
  </si>
  <si>
    <t>41621000</t>
  </si>
  <si>
    <t>Большелуцкое</t>
  </si>
  <si>
    <t>41621404</t>
  </si>
  <si>
    <t>Вистинское</t>
  </si>
  <si>
    <t>41621452</t>
  </si>
  <si>
    <t>Ивангородское</t>
  </si>
  <si>
    <t>41621102</t>
  </si>
  <si>
    <t>Кингисеппское</t>
  </si>
  <si>
    <t>41621101</t>
  </si>
  <si>
    <t>Котельское</t>
  </si>
  <si>
    <t>41621420</t>
  </si>
  <si>
    <t>Куземкинское</t>
  </si>
  <si>
    <t>41621432</t>
  </si>
  <si>
    <t>Нежновское</t>
  </si>
  <si>
    <t>41621440</t>
  </si>
  <si>
    <t>Опольевское</t>
  </si>
  <si>
    <t>41621444</t>
  </si>
  <si>
    <t>Пустомержское</t>
  </si>
  <si>
    <t>41621448</t>
  </si>
  <si>
    <t>Усть-Лужское</t>
  </si>
  <si>
    <t>41621428</t>
  </si>
  <si>
    <t>Фалилеевское</t>
  </si>
  <si>
    <t>41621412</t>
  </si>
  <si>
    <t>Киришский муниципальный район</t>
  </si>
  <si>
    <t>41624000</t>
  </si>
  <si>
    <t>Будогощское</t>
  </si>
  <si>
    <t>41624152</t>
  </si>
  <si>
    <t>Глажевское</t>
  </si>
  <si>
    <t>41624412</t>
  </si>
  <si>
    <t>Киришское</t>
  </si>
  <si>
    <t>41624101</t>
  </si>
  <si>
    <t>Кусинское</t>
  </si>
  <si>
    <t>41624423</t>
  </si>
  <si>
    <t>Пчевжинское</t>
  </si>
  <si>
    <t>41624427</t>
  </si>
  <si>
    <t>Пчевское</t>
  </si>
  <si>
    <t>41624428</t>
  </si>
  <si>
    <t>Кировский муниципальный район</t>
  </si>
  <si>
    <t>41625000</t>
  </si>
  <si>
    <t>Кировское</t>
  </si>
  <si>
    <t>41625101</t>
  </si>
  <si>
    <t>Мгинское</t>
  </si>
  <si>
    <t>41625154</t>
  </si>
  <si>
    <t>Назиевское</t>
  </si>
  <si>
    <t>41625156</t>
  </si>
  <si>
    <t>Отрадненское</t>
  </si>
  <si>
    <t>41625104</t>
  </si>
  <si>
    <t>Павловское</t>
  </si>
  <si>
    <t>41625158</t>
  </si>
  <si>
    <t>Приладожское</t>
  </si>
  <si>
    <t>41625160</t>
  </si>
  <si>
    <t>Путиловское</t>
  </si>
  <si>
    <t>41625440</t>
  </si>
  <si>
    <t>Синявинское</t>
  </si>
  <si>
    <t>41625163</t>
  </si>
  <si>
    <t>Суховское</t>
  </si>
  <si>
    <t>41625445</t>
  </si>
  <si>
    <t>Шлиссельбургское</t>
  </si>
  <si>
    <t>41625102</t>
  </si>
  <si>
    <t>Шумское</t>
  </si>
  <si>
    <t>41625450</t>
  </si>
  <si>
    <t>Лодейнопольский муниципальный район</t>
  </si>
  <si>
    <t>41627000</t>
  </si>
  <si>
    <t>Алеховщинское</t>
  </si>
  <si>
    <t>41627404</t>
  </si>
  <si>
    <t>Доможировское</t>
  </si>
  <si>
    <t>41627410</t>
  </si>
  <si>
    <t>Лодейнопольское</t>
  </si>
  <si>
    <t>41627101</t>
  </si>
  <si>
    <t>Свирьстройское</t>
  </si>
  <si>
    <t>41627154</t>
  </si>
  <si>
    <t>Янегское</t>
  </si>
  <si>
    <t>41627420</t>
  </si>
  <si>
    <t>Ломоносовский муниципальный район</t>
  </si>
  <si>
    <t>41630000</t>
  </si>
  <si>
    <t>Аннинское</t>
  </si>
  <si>
    <t>41630152</t>
  </si>
  <si>
    <t>Большеижорское</t>
  </si>
  <si>
    <t>41630154</t>
  </si>
  <si>
    <t>Виллозское</t>
  </si>
  <si>
    <t>41630157</t>
  </si>
  <si>
    <t>Горбунковское</t>
  </si>
  <si>
    <t>41630424</t>
  </si>
  <si>
    <t>Гостилицкое</t>
  </si>
  <si>
    <t>41630420</t>
  </si>
  <si>
    <t>Кипенское</t>
  </si>
  <si>
    <t>41630428</t>
  </si>
  <si>
    <t>Копорское</t>
  </si>
  <si>
    <t>41630432</t>
  </si>
  <si>
    <t>Лаголовское</t>
  </si>
  <si>
    <t>41630434</t>
  </si>
  <si>
    <t>Лебяженское</t>
  </si>
  <si>
    <t>41630162</t>
  </si>
  <si>
    <t>Лопухинское</t>
  </si>
  <si>
    <t>41630436</t>
  </si>
  <si>
    <t>Низинское</t>
  </si>
  <si>
    <t>41630408</t>
  </si>
  <si>
    <t>Оржицкое</t>
  </si>
  <si>
    <t>41630438</t>
  </si>
  <si>
    <t>Пениковское</t>
  </si>
  <si>
    <t>41630412</t>
  </si>
  <si>
    <t>Ропшинское</t>
  </si>
  <si>
    <t>41630440</t>
  </si>
  <si>
    <t>Русско-Высоцкое</t>
  </si>
  <si>
    <t>41630444</t>
  </si>
  <si>
    <t>Лужский муниципальный район</t>
  </si>
  <si>
    <t>41633000</t>
  </si>
  <si>
    <t>Володарское</t>
  </si>
  <si>
    <t>41633408</t>
  </si>
  <si>
    <t>Волошовское</t>
  </si>
  <si>
    <t>41633416</t>
  </si>
  <si>
    <t>Дзержинское</t>
  </si>
  <si>
    <t>41633420</t>
  </si>
  <si>
    <t>Заклинское</t>
  </si>
  <si>
    <t>41633436</t>
  </si>
  <si>
    <t>Лужское</t>
  </si>
  <si>
    <t>41633101</t>
  </si>
  <si>
    <t>Мшинское</t>
  </si>
  <si>
    <t>41633440</t>
  </si>
  <si>
    <t>Оредежское</t>
  </si>
  <si>
    <t>41633444</t>
  </si>
  <si>
    <t>Осьминское</t>
  </si>
  <si>
    <t>41633448</t>
  </si>
  <si>
    <t>Ретюнское</t>
  </si>
  <si>
    <t>41633488</t>
  </si>
  <si>
    <t>Серебрянское</t>
  </si>
  <si>
    <t>41633464</t>
  </si>
  <si>
    <t>Скребловское</t>
  </si>
  <si>
    <t>41633468</t>
  </si>
  <si>
    <t>Тесовское</t>
  </si>
  <si>
    <t>41633472</t>
  </si>
  <si>
    <t>Толмачевское</t>
  </si>
  <si>
    <t>41633154</t>
  </si>
  <si>
    <t>Торковичское</t>
  </si>
  <si>
    <t>41633478</t>
  </si>
  <si>
    <t>Ям-Тесовское</t>
  </si>
  <si>
    <t>41633456</t>
  </si>
  <si>
    <t>Подпорожский муниципальный район</t>
  </si>
  <si>
    <t>41636000</t>
  </si>
  <si>
    <t>Важинское</t>
  </si>
  <si>
    <t>41636154</t>
  </si>
  <si>
    <t>Винницкое</t>
  </si>
  <si>
    <t>41636404</t>
  </si>
  <si>
    <t>Вознесенское</t>
  </si>
  <si>
    <t>41636158</t>
  </si>
  <si>
    <t>Никольское</t>
  </si>
  <si>
    <t>41636163</t>
  </si>
  <si>
    <t>Подпорожское</t>
  </si>
  <si>
    <t>41636101</t>
  </si>
  <si>
    <t>Приозерский муниципальный район</t>
  </si>
  <si>
    <t>41639000</t>
  </si>
  <si>
    <t>Громовское</t>
  </si>
  <si>
    <t>41639412</t>
  </si>
  <si>
    <t>Запорожское</t>
  </si>
  <si>
    <t>41639416</t>
  </si>
  <si>
    <t>Красноозерное</t>
  </si>
  <si>
    <t>41639420</t>
  </si>
  <si>
    <t>Кузнечнинское</t>
  </si>
  <si>
    <t>41639154</t>
  </si>
  <si>
    <t>Ларионовское</t>
  </si>
  <si>
    <t>41639424</t>
  </si>
  <si>
    <t>Мельниковское</t>
  </si>
  <si>
    <t>41639428</t>
  </si>
  <si>
    <t>Мичуринское</t>
  </si>
  <si>
    <t>41639432</t>
  </si>
  <si>
    <t>Петровское</t>
  </si>
  <si>
    <t>41639440</t>
  </si>
  <si>
    <t>Плодовское</t>
  </si>
  <si>
    <t>41639436</t>
  </si>
  <si>
    <t>Приозерское</t>
  </si>
  <si>
    <t>41639101</t>
  </si>
  <si>
    <t>Раздольевское</t>
  </si>
  <si>
    <t>41639408</t>
  </si>
  <si>
    <t>Ромашкинское</t>
  </si>
  <si>
    <t>41639434</t>
  </si>
  <si>
    <t>Севастьяновское</t>
  </si>
  <si>
    <t>41639404</t>
  </si>
  <si>
    <t>Сосновское</t>
  </si>
  <si>
    <t>41639444</t>
  </si>
  <si>
    <t>Сланцевский муниципальный район</t>
  </si>
  <si>
    <t>41642000</t>
  </si>
  <si>
    <t>Выскатское</t>
  </si>
  <si>
    <t>41642404</t>
  </si>
  <si>
    <t>Гостицкое</t>
  </si>
  <si>
    <t>41642424</t>
  </si>
  <si>
    <t>Загривское</t>
  </si>
  <si>
    <t>41642408</t>
  </si>
  <si>
    <t>Новосельское</t>
  </si>
  <si>
    <t>41642420</t>
  </si>
  <si>
    <t>Сланцевское</t>
  </si>
  <si>
    <t>41642101</t>
  </si>
  <si>
    <t>Старопольское</t>
  </si>
  <si>
    <t>41642436</t>
  </si>
  <si>
    <t>Черновское</t>
  </si>
  <si>
    <t>41642440</t>
  </si>
  <si>
    <t>Сосновоборский городской округ</t>
  </si>
  <si>
    <t>41754000</t>
  </si>
  <si>
    <t>Тихвинский муниципальный район</t>
  </si>
  <si>
    <t>41645000</t>
  </si>
  <si>
    <t>41645410</t>
  </si>
  <si>
    <t>Ганьковское</t>
  </si>
  <si>
    <t>41645412</t>
  </si>
  <si>
    <t>Горское</t>
  </si>
  <si>
    <t>41645416</t>
  </si>
  <si>
    <t>Коськовское</t>
  </si>
  <si>
    <t>41645472</t>
  </si>
  <si>
    <t>Мелегежское</t>
  </si>
  <si>
    <t>41645408</t>
  </si>
  <si>
    <t>Пашозерское</t>
  </si>
  <si>
    <t>41645456</t>
  </si>
  <si>
    <t>Тихвинское</t>
  </si>
  <si>
    <t>41645101</t>
  </si>
  <si>
    <t>Цвылевское</t>
  </si>
  <si>
    <t>41645432</t>
  </si>
  <si>
    <t>Шугозерское</t>
  </si>
  <si>
    <t>41645477</t>
  </si>
  <si>
    <t>Тосненский муниципальный район</t>
  </si>
  <si>
    <t>41648000</t>
  </si>
  <si>
    <t>Красноборское</t>
  </si>
  <si>
    <t>41648154</t>
  </si>
  <si>
    <t>Лисинское</t>
  </si>
  <si>
    <t>41648430</t>
  </si>
  <si>
    <t>Любанское</t>
  </si>
  <si>
    <t>41648105</t>
  </si>
  <si>
    <t>41648108</t>
  </si>
  <si>
    <t>Нурминское</t>
  </si>
  <si>
    <t>41648418</t>
  </si>
  <si>
    <t>Рябовское</t>
  </si>
  <si>
    <t>41648160</t>
  </si>
  <si>
    <t>Тельмановское</t>
  </si>
  <si>
    <t>41648443</t>
  </si>
  <si>
    <t>Тосненское</t>
  </si>
  <si>
    <t>41648101</t>
  </si>
  <si>
    <t>Трубникоборское</t>
  </si>
  <si>
    <t>41648444</t>
  </si>
  <si>
    <t>Ульяновское</t>
  </si>
  <si>
    <t>41648164</t>
  </si>
  <si>
    <t>Фёдоровское</t>
  </si>
  <si>
    <t>41648165</t>
  </si>
  <si>
    <t>Форносовское</t>
  </si>
  <si>
    <t>41648170</t>
  </si>
  <si>
    <t>Шапкинское</t>
  </si>
  <si>
    <t>41648464</t>
  </si>
  <si>
    <t>МО_ОКТМО</t>
  </si>
  <si>
    <t>О</t>
  </si>
  <si>
    <t>Гатчинский муниципальный район, Вырицкое (41618154);</t>
  </si>
  <si>
    <t>Гатчинский муниципальный район, Большеколпанское (41618408);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</t>
  </si>
  <si>
    <t>4190064;4190067;4190068;4190069;4190070;4190071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Вырицкое (41618154)</t>
  </si>
  <si>
    <t>4.2.1.1</t>
  </si>
  <si>
    <t>4.2.1.1.1</t>
  </si>
  <si>
    <t>Большеколпанское (41618408)</t>
  </si>
  <si>
    <t>3.2.1</t>
  </si>
  <si>
    <t>3.2.2</t>
  </si>
  <si>
    <t>3.2.3</t>
  </si>
  <si>
    <t>3.15.1</t>
  </si>
  <si>
    <t>3.15.2</t>
  </si>
  <si>
    <t>3.15.3</t>
  </si>
  <si>
    <t>Прочие прямые</t>
  </si>
  <si>
    <t>Услуги ГУП "ВЦКП "ЖХ"</t>
  </si>
  <si>
    <t>Материалы</t>
  </si>
  <si>
    <t>https://portal.eias.ru/Portal/DownloadPage.aspx?type=12&amp;guid=107960b3-6988-4fb3-aa5c-e61859ebde99</t>
  </si>
  <si>
    <t>Федеральный закон от 05.04.2013 № 44-ФЗ «О контрактной системе в сфере закупок товаров, работ, услуг для обеспечения государственных и муниципальных нужд»;
Федеральный закон от 18.07.2011 № 223-ФЗ «О закупках товаров, работ, услуг отдельными видами юридических лиц»;
Положение о закупках товаров, работ, услуг ГУП «ТЭК СПб» (утверждено приказом ГУП «ТЭК СПб» от 24.07.2013 №398)</t>
  </si>
  <si>
    <t>Официальный сайт единой информационной системы в сфере закупок (http://www.zakupki.gov.ru/).
Порядок размещения информации на Официальном сайте ЕИС регламентируется Федеральным законом от 18.07.2011 № 223-ФЗ «О закупках товаров, работ, услуг отдельными видами юридических лиц», а также соответствующими подзаконными актами.</t>
  </si>
  <si>
    <t>Сведения о планировании закупочных процедур размещены на Официальном сайте единой информационной системы в сфере закупок (http://www.zakupki.gov.ru/).
Порядок размещения информации на Официальном сайте ЕИС регламентируется Федеральным законом от 05.04.2013 № 44-ФЗ «О контрактной системе в сфере закупок товаров, работ, услуг для обеспечения государственных и муниципальных нужд» и Федеральным законом от 18.07.2011 № 223-ФЗ «О закупках товаров, работ, услуг отдельными видами юридических лиц», а также соответствующими подзаконными актами.</t>
  </si>
  <si>
    <t>Сведения о результатах проведения закупочных процедур размещены на Официальном сайте единой информационной системы в сфере закупок (http://www.zakupki.gov.ru/).
Порядок размещения информации на Официальном сайте ЕИС регламентируется Федеральным законом от 05.04.2013 № 44-ФЗ «О контрактной системе в сфере закупок товаров, работ, услуг для обеспечения государственных и муниципальных нужд» и Федеральным законом от 18.07.2011 № 223-ФЗ «О закупках товаров, работ, услуг отдельными видами юридических лиц», а также соответствующими подзаконными актами.</t>
  </si>
  <si>
    <t>http://www.zakupki.gov.ru/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Сохранение файла резервной копии: \\tekspb.ru\Center\экономическое управление\210117\Факт 2018\Отчет в ЛенРТК 2018\ШАБЛОНЫ\ПО РАСКРЫТИИ ИНФОРМАЦИИ\2.BKP.xlsb</t>
  </si>
  <si>
    <t>Резервная копия создана: \\tekspb.ru\Center\экономическое управление\210117\Факт 2018\Отчет в ЛенРТК 2018\ШАБЛОНЫ\ПО РАСКРЫТИИ ИНФОРМАЦИИ\2.BKP.xlsb</t>
  </si>
  <si>
    <t>Файл обновления загружен: \\tekspb.ru\Center\экономическое управление\210117\Факт 2018\Отчет в ЛенРТК 2018\ШАБЛОНЫ\ПО РАСКРЫТИИ ИНФОРМАЦИИ\UPDATE.FAS.JKH.OPEN.INFO.BALANCE.WARM.TO.1.0.3.21.xls</t>
  </si>
  <si>
    <t>Обновление завершилось удачно! Шаблон FAS.JKH.OPEN.INFO.BALANCE.WARM(v1.0.2)_Гатчина_2018.xlsb сохранен под именем 'FAS.JKH.OPEN.INFO.BALANCE.WARM(v1.0.3)_Гатчина_2018.xlsb'</t>
  </si>
  <si>
    <t>есть</t>
  </si>
  <si>
    <t>№339/РУ-2018 от 07.08.2018</t>
  </si>
  <si>
    <t>ООО Новоорловский квартал</t>
  </si>
  <si>
    <t>Выполнение работ по капитальному ремонту зданий, расположенных по адресу: Лен.обл., Гатчинский р-н,  г.п. Вырица, Московская ул., д.61, лит.А1 и лит.В2 ПРТ ФЭИ ГУП "ТЭК СПб"</t>
  </si>
  <si>
    <t>Доходы от основного вида деятельности с учётом субсидий (оплаченных) составляют 64 817,05 тыс.руб., в том числе субсидии теплоснабжающим организациям на компенсацию недополученных доходов, возникающих в результате применения льготных тарифов на тепловую энергию, предоставляемую на нужды отопления и (или) горячего водоснабжения жилых помещений и творческих мастерских по МО "Вырицкое городское поселение" и "Большеколпанское сельское поселение" Гатчинского МР - 5 407,37 тыс.руб.</t>
  </si>
  <si>
    <t>В п.5 "Чистая прибыль, полученная от регулируемого вида деятельности" указана величина убытка от деятельности по производству, передаче и сбыту тепловой энергии (с учётом результата от прочих доходов и расходов, относимого на регулируемую деятельность) в объёме - 99 354,15 тыс.руб, с учётом субсидий за 2018 год на компенсацию недополученных доходов, возникающих в результате применения льготных тарифов на тепловую энергию, в объёме 5 407,37 тыс.руб. Итого убыток по регулируемой деятельности: - 93 946,78 тыс.руб.</t>
  </si>
  <si>
    <t>Форма 4.3.1 не предусматривает отдельное указание среднесписочной численности и фонда оплаты труда по персоналу, учитываемому на 25 счёте в составе общепроизводственных затрат. Данные затраты указаны в строке 2.12 "Общепроизводственные расходы".</t>
  </si>
  <si>
    <t>В п.4 "Валовая прибыль (убытки) от реализации товаров и оказания услуг по регулируемому виду деятельности" указан результат от деятельности по производству, передаче, сбыту и транзиту тепловой энергии (без учёта результата от прочих доходов и расходов, относимого на регулируемую деятельность) - убыток в объёме - 90 146,84 тыс.руб. с учётом субсидий за 2018 год на компенсацию недополученных доходов, возникающих в результате применения льготных тарифов на тепловую энергию, в объёме 5 407,37 тыс.руб. Итого убыток составил - 84 739,47 тыс.руб.</t>
  </si>
  <si>
    <t>https://portal.eias.ru/Portal/DownloadPage.aspx?type=12&amp;guid=6d31bcd8-4e19-4823-af71-fd6a10b8fefd</t>
  </si>
  <si>
    <t xml:space="preserve">В п.6.1 указан общий прирост балансовой стоимости основных производственных фондов ГУП «ТЭК СПб» по Гатчинскому МР как разница балансовой стоимости основных производственных фондов на 01.01.2019  по сравнению со стоимостью на 01.01.2018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35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0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33" fillId="0" borderId="0" xfId="0" applyFont="1" applyFill="1" applyAlignment="1" applyProtection="1">
      <alignment horizontal="center" vertical="top" wrapText="1"/>
    </xf>
    <xf numFmtId="49" fontId="52" fillId="5" borderId="5" xfId="27" applyNumberFormat="1" applyFont="1" applyFill="1" applyBorder="1" applyAlignment="1" applyProtection="1">
      <alignment horizontal="left" vertical="center" wrapText="1"/>
      <protection locked="0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49" fontId="33" fillId="0" borderId="15" xfId="53" applyNumberFormat="1" applyFont="1" applyFill="1" applyBorder="1" applyAlignment="1" applyProtection="1">
      <alignment horizontal="center" vertical="top" wrapText="1"/>
    </xf>
    <xf numFmtId="49" fontId="7" fillId="0" borderId="21" xfId="53" applyNumberFormat="1" applyFont="1" applyFill="1" applyBorder="1" applyAlignment="1" applyProtection="1">
      <alignment horizontal="center" vertical="top" wrapText="1"/>
    </xf>
    <xf numFmtId="49" fontId="7" fillId="0" borderId="22" xfId="53" applyNumberFormat="1" applyFont="1" applyFill="1" applyBorder="1" applyAlignment="1" applyProtection="1">
      <alignment horizontal="center" vertical="top" wrapText="1"/>
    </xf>
    <xf numFmtId="49" fontId="7" fillId="9" borderId="15" xfId="53" applyNumberFormat="1" applyFont="1" applyFill="1" applyBorder="1" applyAlignment="1" applyProtection="1">
      <alignment horizontal="left" vertical="center" wrapText="1" indent="1"/>
      <protection locked="0"/>
    </xf>
    <xf numFmtId="49" fontId="7" fillId="9" borderId="21" xfId="53" applyNumberFormat="1" applyFont="1" applyFill="1" applyBorder="1" applyAlignment="1" applyProtection="1">
      <alignment horizontal="left" vertical="center" wrapText="1" indent="1"/>
      <protection locked="0"/>
    </xf>
    <xf numFmtId="49" fontId="7" fillId="9" borderId="22" xfId="53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0" fontId="34" fillId="9" borderId="15" xfId="53" applyNumberFormat="1" applyFont="1" applyFill="1" applyBorder="1" applyAlignment="1" applyProtection="1">
      <alignment horizontal="left" vertical="center" wrapText="1"/>
      <protection locked="0"/>
    </xf>
    <xf numFmtId="0" fontId="34" fillId="9" borderId="22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15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22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1"/>
      <c r="D6" s="827"/>
      <c r="E6" s="827"/>
      <c r="F6" s="827"/>
      <c r="G6" s="827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ht="11.25" customHeight="1">
      <c r="D9" s="831" t="s">
        <v>225</v>
      </c>
      <c r="E9" s="831"/>
      <c r="F9" s="831"/>
      <c r="G9" s="832" t="s">
        <v>226</v>
      </c>
    </row>
    <row r="10" spans="1:21" ht="11.25" customHeight="1">
      <c r="A10" s="635" t="s">
        <v>459</v>
      </c>
      <c r="D10" s="726" t="s">
        <v>25</v>
      </c>
      <c r="E10" s="330"/>
      <c r="F10" s="331" t="s">
        <v>215</v>
      </c>
      <c r="G10" s="83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1886</v>
      </c>
      <c r="G13" s="337" t="s">
        <v>318</v>
      </c>
    </row>
    <row r="14" spans="1:21" ht="33.75">
      <c r="D14" s="727" t="s">
        <v>258</v>
      </c>
      <c r="E14" s="336" t="s">
        <v>248</v>
      </c>
      <c r="F14" s="354" t="s">
        <v>1883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1599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1887</v>
      </c>
      <c r="G18" s="347" t="s">
        <v>317</v>
      </c>
    </row>
    <row r="19" spans="4:7" ht="22.5">
      <c r="D19" s="727" t="s">
        <v>443</v>
      </c>
      <c r="E19" s="336" t="s">
        <v>250</v>
      </c>
      <c r="F19" s="355" t="s">
        <v>251</v>
      </c>
      <c r="G19" s="337"/>
    </row>
    <row r="20" spans="4:7">
      <c r="D20" s="335" t="str">
        <f>D19&amp;".1"</f>
        <v>4.2.1</v>
      </c>
      <c r="E20" s="338" t="s">
        <v>3</v>
      </c>
      <c r="F20" s="354" t="str">
        <f>IF(region_name="","",region_name)</f>
        <v>Ленинградская область</v>
      </c>
      <c r="G20" s="356" t="s">
        <v>252</v>
      </c>
    </row>
    <row r="21" spans="4:7" ht="22.5">
      <c r="D21" s="727" t="s">
        <v>1888</v>
      </c>
      <c r="E21" s="339" t="s">
        <v>253</v>
      </c>
      <c r="F21" s="354" t="s">
        <v>1599</v>
      </c>
      <c r="G21" s="357" t="s">
        <v>254</v>
      </c>
    </row>
    <row r="22" spans="4:7" ht="56.25">
      <c r="D22" s="727" t="s">
        <v>1889</v>
      </c>
      <c r="E22" s="340" t="s">
        <v>255</v>
      </c>
      <c r="F22" s="354" t="s">
        <v>1890</v>
      </c>
      <c r="G22" s="347" t="s">
        <v>317</v>
      </c>
    </row>
    <row r="23" spans="4:7" hidden="1">
      <c r="D23" s="341"/>
      <c r="E23" s="342"/>
      <c r="F23" s="343"/>
      <c r="G23" s="344"/>
    </row>
    <row r="24" spans="4:7">
      <c r="D24" s="345"/>
      <c r="E24" s="825" t="s">
        <v>256</v>
      </c>
      <c r="F24" s="825"/>
      <c r="G24" s="346"/>
    </row>
  </sheetData>
  <sheetProtection password="FA9C" sheet="1" objects="1" scenarios="1" formatColumns="0" formatRows="0"/>
  <mergeCells count="6">
    <mergeCell ref="E24:F24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:G2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>
    <pageSetUpPr fitToPage="1"/>
  </sheetPr>
  <dimension ref="A1:CE27"/>
  <sheetViews>
    <sheetView showGridLines="0" topLeftCell="C4" zoomScaleNormal="100" workbookViewId="0">
      <selection activeCell="K51" sqref="K51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7" t="s">
        <v>687</v>
      </c>
      <c r="E5" s="848"/>
      <c r="F5" s="848"/>
      <c r="G5" s="848"/>
      <c r="H5" s="848"/>
      <c r="I5" s="848"/>
      <c r="J5" s="848"/>
      <c r="K5" s="849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4" t="s">
        <v>225</v>
      </c>
      <c r="E7" s="784"/>
      <c r="F7" s="784"/>
      <c r="G7" s="784"/>
      <c r="H7" s="784"/>
      <c r="I7" s="784"/>
      <c r="J7" s="784"/>
      <c r="K7" s="784"/>
      <c r="L7" s="784"/>
      <c r="M7" s="784"/>
      <c r="N7" s="784"/>
      <c r="O7" s="784"/>
      <c r="P7" s="784"/>
      <c r="Q7" s="784"/>
      <c r="R7" s="784"/>
      <c r="S7" s="784" t="s">
        <v>226</v>
      </c>
      <c r="T7" s="458"/>
    </row>
    <row r="8" spans="1:83" ht="46.5" customHeight="1">
      <c r="D8" s="477" t="s">
        <v>25</v>
      </c>
      <c r="E8" s="784" t="s">
        <v>25</v>
      </c>
      <c r="F8" s="784"/>
      <c r="G8" s="477" t="s">
        <v>243</v>
      </c>
      <c r="H8" s="784" t="s">
        <v>25</v>
      </c>
      <c r="I8" s="784"/>
      <c r="J8" s="477" t="s">
        <v>334</v>
      </c>
      <c r="K8" s="477" t="s">
        <v>358</v>
      </c>
      <c r="L8" s="784" t="s">
        <v>25</v>
      </c>
      <c r="M8" s="784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4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101.25" customHeight="1">
      <c r="A12" s="529">
        <v>22</v>
      </c>
      <c r="B12" s="462"/>
      <c r="C12" s="462"/>
      <c r="D12" s="851" t="s">
        <v>26</v>
      </c>
      <c r="E12" s="852" t="s">
        <v>1885</v>
      </c>
      <c r="F12" s="853"/>
      <c r="G12" s="853"/>
      <c r="H12" s="853"/>
      <c r="I12" s="853"/>
      <c r="J12" s="853"/>
      <c r="K12" s="853"/>
      <c r="L12" s="853"/>
      <c r="M12" s="853"/>
      <c r="N12" s="853"/>
      <c r="O12" s="853"/>
      <c r="P12" s="853"/>
      <c r="Q12" s="853"/>
      <c r="R12" s="854"/>
      <c r="S12" s="740"/>
      <c r="T12" s="472"/>
      <c r="U12" s="472"/>
      <c r="V12" s="472"/>
      <c r="W12" s="471"/>
      <c r="X12" s="471"/>
      <c r="Y12" s="471"/>
      <c r="Z12" s="471"/>
      <c r="AA12" s="466"/>
      <c r="AB12" s="467"/>
      <c r="AC12" s="855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>
      <c r="A13" s="435"/>
      <c r="B13" s="637"/>
      <c r="C13" s="475"/>
      <c r="D13" s="851"/>
      <c r="E13" s="856" t="s">
        <v>457</v>
      </c>
      <c r="F13" s="856"/>
      <c r="G13" s="856"/>
      <c r="H13" s="856"/>
      <c r="I13" s="856"/>
      <c r="J13" s="856"/>
      <c r="K13" s="856"/>
      <c r="L13" s="856"/>
      <c r="M13" s="856"/>
      <c r="N13" s="856"/>
      <c r="O13" s="856"/>
      <c r="P13" s="856"/>
      <c r="Q13" s="8">
        <f>SUMIF(T14:T19,"i",Q14:Q19)</f>
        <v>1037.3</v>
      </c>
      <c r="R13" s="530"/>
      <c r="S13" s="731" t="s">
        <v>458</v>
      </c>
      <c r="T13" s="614" t="s">
        <v>367</v>
      </c>
      <c r="U13" s="857">
        <v>1</v>
      </c>
      <c r="V13" s="857" t="str">
        <f>INDEX(List01_flag_index_1,1,MATCH(A12,List01_NumberColumns,0))</f>
        <v>есть</v>
      </c>
      <c r="W13" s="637"/>
      <c r="X13" s="637"/>
      <c r="Y13" s="637"/>
      <c r="Z13" s="637"/>
      <c r="AA13" s="484"/>
      <c r="AB13" s="637"/>
      <c r="AC13" s="855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8"/>
      <c r="B14" s="484"/>
      <c r="C14" s="484"/>
      <c r="D14" s="851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7"/>
      <c r="V14" s="857"/>
      <c r="W14" s="484"/>
      <c r="X14" s="484"/>
      <c r="Y14" s="484"/>
      <c r="Z14" s="484"/>
      <c r="AA14" s="484"/>
      <c r="AB14" s="637"/>
      <c r="AC14" s="855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t="22.5" customHeight="1">
      <c r="A15" s="435"/>
      <c r="B15" s="637"/>
      <c r="C15" s="475"/>
      <c r="D15" s="851"/>
      <c r="E15" s="859" t="s">
        <v>1880</v>
      </c>
      <c r="F15" s="851" t="s">
        <v>26</v>
      </c>
      <c r="G15" s="862" t="s">
        <v>1914</v>
      </c>
      <c r="H15" s="324"/>
      <c r="I15" s="551" t="s">
        <v>26</v>
      </c>
      <c r="J15" s="539" t="s">
        <v>462</v>
      </c>
      <c r="K15" s="461" t="s">
        <v>416</v>
      </c>
      <c r="L15" s="865" t="s">
        <v>416</v>
      </c>
      <c r="M15" s="866"/>
      <c r="N15" s="461" t="s">
        <v>416</v>
      </c>
      <c r="O15" s="461" t="s">
        <v>416</v>
      </c>
      <c r="P15" s="461" t="s">
        <v>416</v>
      </c>
      <c r="Q15" s="540">
        <f>SUM(Q16:Q18)</f>
        <v>1037.3</v>
      </c>
      <c r="R15" s="540">
        <f>nerr((Q15/List01_costs_OPS_22)*100)</f>
        <v>46.377098252965368</v>
      </c>
      <c r="S15" s="867" t="s">
        <v>779</v>
      </c>
      <c r="T15" s="614" t="s">
        <v>367</v>
      </c>
      <c r="U15" s="857"/>
      <c r="V15" s="857"/>
      <c r="AC15" s="855"/>
    </row>
    <row r="16" spans="1:83" s="71" customFormat="1" ht="90" customHeight="1">
      <c r="A16" s="435"/>
      <c r="B16" s="637"/>
      <c r="C16" s="475"/>
      <c r="D16" s="851"/>
      <c r="E16" s="860"/>
      <c r="F16" s="851"/>
      <c r="G16" s="863"/>
      <c r="H16" s="784"/>
      <c r="I16" s="868" t="s">
        <v>461</v>
      </c>
      <c r="J16" s="869" t="s">
        <v>535</v>
      </c>
      <c r="K16" s="871" t="s">
        <v>1913</v>
      </c>
      <c r="L16" s="553"/>
      <c r="M16" s="554" t="s">
        <v>26</v>
      </c>
      <c r="N16" s="743" t="s">
        <v>1915</v>
      </c>
      <c r="O16" s="542">
        <v>1</v>
      </c>
      <c r="P16" s="744" t="s">
        <v>700</v>
      </c>
      <c r="Q16" s="542">
        <v>1037.3</v>
      </c>
      <c r="R16" s="543">
        <f>nerr(costs_OPS/List01_costs_OPS)*100</f>
        <v>0</v>
      </c>
      <c r="S16" s="867"/>
      <c r="T16" s="614"/>
      <c r="U16" s="857"/>
      <c r="V16" s="857"/>
      <c r="AC16" s="855"/>
    </row>
    <row r="17" spans="1:83" s="71" customFormat="1" ht="15" customHeight="1">
      <c r="A17" s="435"/>
      <c r="B17" s="637"/>
      <c r="C17" s="475"/>
      <c r="D17" s="851"/>
      <c r="E17" s="860"/>
      <c r="F17" s="851"/>
      <c r="G17" s="863"/>
      <c r="H17" s="784"/>
      <c r="I17" s="868"/>
      <c r="J17" s="870"/>
      <c r="K17" s="872"/>
      <c r="L17" s="552"/>
      <c r="M17" s="544"/>
      <c r="N17" s="545" t="s">
        <v>455</v>
      </c>
      <c r="O17" s="545"/>
      <c r="P17" s="545"/>
      <c r="Q17" s="545"/>
      <c r="R17" s="546"/>
      <c r="S17" s="867"/>
      <c r="T17" s="614"/>
      <c r="U17" s="857"/>
      <c r="V17" s="857"/>
      <c r="AC17" s="855"/>
    </row>
    <row r="18" spans="1:83" s="71" customFormat="1" ht="15" customHeight="1">
      <c r="A18" s="435"/>
      <c r="B18" s="637"/>
      <c r="C18" s="475"/>
      <c r="D18" s="851"/>
      <c r="E18" s="861"/>
      <c r="F18" s="851"/>
      <c r="G18" s="864"/>
      <c r="H18" s="552" t="s">
        <v>141</v>
      </c>
      <c r="I18" s="544"/>
      <c r="J18" s="545" t="s">
        <v>456</v>
      </c>
      <c r="K18" s="545"/>
      <c r="L18" s="545"/>
      <c r="M18" s="545"/>
      <c r="N18" s="545"/>
      <c r="O18" s="545"/>
      <c r="P18" s="545"/>
      <c r="Q18" s="545"/>
      <c r="R18" s="546"/>
      <c r="S18" s="867"/>
      <c r="T18" s="614"/>
      <c r="U18" s="857"/>
      <c r="V18" s="857"/>
      <c r="AC18" s="855"/>
    </row>
    <row r="19" spans="1:83" s="71" customFormat="1">
      <c r="A19" s="435"/>
      <c r="B19" s="637"/>
      <c r="C19" s="475"/>
      <c r="D19" s="851"/>
      <c r="E19" s="533" t="s">
        <v>141</v>
      </c>
      <c r="F19" s="534" t="s">
        <v>141</v>
      </c>
      <c r="G19" s="534" t="s">
        <v>454</v>
      </c>
      <c r="H19" s="535" t="s">
        <v>141</v>
      </c>
      <c r="I19" s="535"/>
      <c r="J19" s="535"/>
      <c r="K19" s="535"/>
      <c r="L19" s="535"/>
      <c r="M19" s="535"/>
      <c r="N19" s="535"/>
      <c r="O19" s="535"/>
      <c r="P19" s="535"/>
      <c r="Q19" s="535"/>
      <c r="R19" s="536"/>
      <c r="S19" s="558"/>
      <c r="T19" s="484"/>
      <c r="U19" s="857"/>
      <c r="V19" s="857"/>
      <c r="W19" s="637"/>
      <c r="X19" s="637"/>
      <c r="Y19" s="637"/>
      <c r="Z19" s="637"/>
      <c r="AA19" s="484"/>
      <c r="AB19" s="637"/>
      <c r="AC19" s="855"/>
      <c r="AD19" s="468"/>
      <c r="AE19" s="637"/>
      <c r="AF19" s="637"/>
      <c r="AG19" s="484"/>
      <c r="AH19" s="484"/>
      <c r="AI19" s="484"/>
      <c r="AJ19" s="484"/>
      <c r="AK19" s="484"/>
      <c r="AL19" s="484"/>
      <c r="AM19" s="484"/>
      <c r="AN19" s="484"/>
      <c r="AO19" s="484"/>
      <c r="AP19" s="484"/>
      <c r="AQ19" s="484"/>
      <c r="AR19" s="484"/>
      <c r="AS19" s="484"/>
      <c r="AT19" s="484"/>
      <c r="AU19" s="484"/>
      <c r="AV19" s="484"/>
      <c r="AW19" s="484"/>
      <c r="AX19" s="484"/>
      <c r="AY19" s="484"/>
      <c r="AZ19" s="484"/>
      <c r="BA19" s="484"/>
      <c r="BB19" s="484"/>
      <c r="BC19" s="484"/>
      <c r="BD19" s="484"/>
      <c r="BE19" s="484"/>
      <c r="BF19" s="484"/>
      <c r="BG19" s="484"/>
      <c r="BH19" s="484"/>
      <c r="BI19" s="484"/>
      <c r="BJ19" s="484"/>
      <c r="BK19" s="484"/>
      <c r="BL19" s="484"/>
      <c r="BM19" s="484"/>
      <c r="BN19" s="484"/>
      <c r="BO19" s="484"/>
      <c r="BP19" s="484"/>
      <c r="BQ19" s="484"/>
      <c r="BR19" s="484"/>
      <c r="BS19" s="484"/>
      <c r="BT19" s="484"/>
      <c r="BU19" s="484"/>
      <c r="BV19" s="637"/>
      <c r="BW19" s="637"/>
      <c r="BX19" s="637"/>
      <c r="BY19" s="637"/>
      <c r="BZ19" s="637"/>
      <c r="CA19" s="637"/>
      <c r="CB19" s="637"/>
      <c r="CC19" s="637"/>
      <c r="CD19" s="637"/>
      <c r="CE19" s="637"/>
    </row>
    <row r="20" spans="1:83" s="610" customFormat="1" ht="5.25" hidden="1">
      <c r="A20" s="728"/>
      <c r="B20" s="484"/>
      <c r="C20" s="602"/>
      <c r="D20" s="851"/>
      <c r="E20" s="858"/>
      <c r="F20" s="858"/>
      <c r="G20" s="858"/>
      <c r="H20" s="858"/>
      <c r="I20" s="858"/>
      <c r="J20" s="858"/>
      <c r="K20" s="858"/>
      <c r="L20" s="858"/>
      <c r="M20" s="858"/>
      <c r="N20" s="858"/>
      <c r="O20" s="858"/>
      <c r="P20" s="858"/>
      <c r="Q20" s="587"/>
      <c r="R20" s="601"/>
      <c r="S20" s="586"/>
      <c r="T20" s="614" t="s">
        <v>367</v>
      </c>
      <c r="U20" s="857">
        <v>2</v>
      </c>
      <c r="V20" s="857" t="str">
        <f>INDEX(List01_flag_index_2,1,MATCH(A12,List01_NumberColumns,0))</f>
        <v>отсутствует</v>
      </c>
      <c r="W20" s="484"/>
      <c r="X20" s="484"/>
      <c r="Y20" s="484"/>
      <c r="Z20" s="484"/>
      <c r="AA20" s="484"/>
      <c r="AB20" s="484"/>
      <c r="AC20" s="855"/>
      <c r="AD20" s="609"/>
      <c r="AE20" s="484"/>
      <c r="AF20" s="484"/>
      <c r="AG20" s="484"/>
      <c r="AH20" s="484"/>
      <c r="AI20" s="484"/>
      <c r="AJ20" s="484"/>
      <c r="AK20" s="484"/>
      <c r="AL20" s="484"/>
      <c r="AM20" s="484"/>
      <c r="AN20" s="484"/>
      <c r="AO20" s="484"/>
      <c r="AP20" s="484"/>
      <c r="AQ20" s="484"/>
      <c r="AR20" s="484"/>
      <c r="AS20" s="484"/>
      <c r="AT20" s="484"/>
      <c r="AU20" s="484"/>
      <c r="AV20" s="484"/>
      <c r="AW20" s="484"/>
      <c r="AX20" s="484"/>
      <c r="AY20" s="484"/>
      <c r="AZ20" s="484"/>
      <c r="BA20" s="484"/>
      <c r="BB20" s="484"/>
      <c r="BC20" s="484"/>
      <c r="BD20" s="484"/>
      <c r="BE20" s="484"/>
      <c r="BF20" s="484"/>
      <c r="BG20" s="484"/>
      <c r="BH20" s="484"/>
      <c r="BI20" s="484"/>
      <c r="BJ20" s="484"/>
      <c r="BK20" s="484"/>
      <c r="BL20" s="484"/>
      <c r="BM20" s="484"/>
      <c r="BN20" s="484"/>
      <c r="BO20" s="484"/>
      <c r="BP20" s="484"/>
      <c r="BQ20" s="484"/>
      <c r="BR20" s="484"/>
      <c r="BS20" s="484"/>
      <c r="BT20" s="484"/>
      <c r="BU20" s="484"/>
      <c r="BV20" s="484"/>
      <c r="BW20" s="484"/>
      <c r="BX20" s="484"/>
      <c r="BY20" s="484"/>
      <c r="BZ20" s="484"/>
      <c r="CA20" s="484"/>
      <c r="CB20" s="484"/>
      <c r="CC20" s="484"/>
      <c r="CD20" s="484"/>
      <c r="CE20" s="484"/>
    </row>
    <row r="21" spans="1:83" s="610" customFormat="1" ht="5.25" hidden="1">
      <c r="A21" s="728"/>
      <c r="B21" s="484"/>
      <c r="C21" s="484"/>
      <c r="D21" s="851"/>
      <c r="E21" s="532"/>
      <c r="F21" s="532"/>
      <c r="G21" s="532"/>
      <c r="H21" s="532"/>
      <c r="I21" s="532"/>
      <c r="J21" s="532"/>
      <c r="K21" s="532"/>
      <c r="L21" s="532"/>
      <c r="M21" s="532"/>
      <c r="N21" s="532"/>
      <c r="O21" s="532"/>
      <c r="P21" s="532"/>
      <c r="Q21" s="532"/>
      <c r="R21" s="532"/>
      <c r="S21" s="557"/>
      <c r="T21" s="484"/>
      <c r="U21" s="857"/>
      <c r="V21" s="857"/>
      <c r="W21" s="484"/>
      <c r="X21" s="484"/>
      <c r="Y21" s="484"/>
      <c r="Z21" s="484"/>
      <c r="AA21" s="484"/>
      <c r="AB21" s="484"/>
      <c r="AC21" s="855"/>
      <c r="AD21" s="609"/>
      <c r="AE21" s="484"/>
      <c r="AF21" s="484"/>
      <c r="AG21" s="484"/>
      <c r="AH21" s="484"/>
      <c r="AI21" s="484"/>
      <c r="AJ21" s="484"/>
      <c r="AK21" s="484"/>
      <c r="AL21" s="484"/>
      <c r="AM21" s="484"/>
      <c r="AN21" s="484"/>
      <c r="AO21" s="484"/>
      <c r="AP21" s="484"/>
      <c r="AQ21" s="484"/>
      <c r="AR21" s="484"/>
      <c r="AS21" s="484"/>
      <c r="AT21" s="484"/>
      <c r="AU21" s="484"/>
      <c r="AV21" s="484"/>
      <c r="AW21" s="484"/>
      <c r="AX21" s="484"/>
      <c r="AY21" s="484"/>
      <c r="AZ21" s="484"/>
      <c r="BA21" s="484"/>
      <c r="BB21" s="484"/>
      <c r="BC21" s="484"/>
      <c r="BD21" s="484"/>
      <c r="BE21" s="484"/>
      <c r="BF21" s="484"/>
      <c r="BG21" s="484"/>
      <c r="BH21" s="484"/>
      <c r="BI21" s="484"/>
      <c r="BJ21" s="484"/>
      <c r="BK21" s="484"/>
      <c r="BL21" s="484"/>
      <c r="BM21" s="484"/>
      <c r="BN21" s="484"/>
      <c r="BO21" s="484"/>
      <c r="BP21" s="484"/>
      <c r="BQ21" s="484"/>
      <c r="BR21" s="484"/>
      <c r="BS21" s="484"/>
      <c r="BT21" s="484"/>
      <c r="BU21" s="484"/>
      <c r="BV21" s="484"/>
      <c r="BW21" s="484"/>
      <c r="BX21" s="484"/>
      <c r="BY21" s="484"/>
      <c r="BZ21" s="484"/>
      <c r="CA21" s="484"/>
      <c r="CB21" s="484"/>
      <c r="CC21" s="484"/>
      <c r="CD21" s="484"/>
      <c r="CE21" s="484"/>
    </row>
    <row r="22" spans="1:83" s="610" customFormat="1" ht="5.25" hidden="1">
      <c r="A22" s="728"/>
      <c r="B22" s="484"/>
      <c r="C22" s="602"/>
      <c r="D22" s="851"/>
      <c r="E22" s="650" t="s">
        <v>141</v>
      </c>
      <c r="F22" s="646" t="s">
        <v>141</v>
      </c>
      <c r="G22" s="646" t="s">
        <v>141</v>
      </c>
      <c r="H22" s="645" t="s">
        <v>141</v>
      </c>
      <c r="I22" s="645"/>
      <c r="J22" s="645"/>
      <c r="K22" s="645"/>
      <c r="L22" s="645"/>
      <c r="M22" s="645"/>
      <c r="N22" s="645"/>
      <c r="O22" s="645"/>
      <c r="P22" s="645"/>
      <c r="Q22" s="645"/>
      <c r="R22" s="647"/>
      <c r="S22" s="648"/>
      <c r="T22" s="484"/>
      <c r="U22" s="857"/>
      <c r="V22" s="857"/>
      <c r="W22" s="484"/>
      <c r="X22" s="484"/>
      <c r="Y22" s="484"/>
      <c r="Z22" s="484"/>
      <c r="AA22" s="484"/>
      <c r="AB22" s="484"/>
      <c r="AC22" s="855"/>
      <c r="AD22" s="609"/>
      <c r="AE22" s="484"/>
      <c r="AF22" s="484"/>
      <c r="AG22" s="484"/>
      <c r="AH22" s="484"/>
      <c r="AI22" s="484"/>
      <c r="AJ22" s="484"/>
      <c r="AK22" s="484"/>
      <c r="AL22" s="484"/>
      <c r="AM22" s="484"/>
      <c r="AN22" s="484"/>
      <c r="AO22" s="484"/>
      <c r="AP22" s="484"/>
      <c r="AQ22" s="484"/>
      <c r="AR22" s="484"/>
      <c r="AS22" s="484"/>
      <c r="AT22" s="484"/>
      <c r="AU22" s="484"/>
      <c r="AV22" s="484"/>
      <c r="AW22" s="484"/>
      <c r="AX22" s="484"/>
      <c r="AY22" s="484"/>
      <c r="AZ22" s="484"/>
      <c r="BA22" s="484"/>
      <c r="BB22" s="484"/>
      <c r="BC22" s="484"/>
      <c r="BD22" s="484"/>
      <c r="BE22" s="484"/>
      <c r="BF22" s="484"/>
      <c r="BG22" s="484"/>
      <c r="BH22" s="484"/>
      <c r="BI22" s="484"/>
      <c r="BJ22" s="484"/>
      <c r="BK22" s="484"/>
      <c r="BL22" s="484"/>
      <c r="BM22" s="484"/>
      <c r="BN22" s="484"/>
      <c r="BO22" s="484"/>
      <c r="BP22" s="484"/>
      <c r="BQ22" s="484"/>
      <c r="BR22" s="484"/>
      <c r="BS22" s="484"/>
      <c r="BT22" s="484"/>
      <c r="BU22" s="484"/>
      <c r="BV22" s="484"/>
      <c r="BW22" s="484"/>
      <c r="BX22" s="484"/>
      <c r="BY22" s="484"/>
      <c r="BZ22" s="484"/>
      <c r="CA22" s="484"/>
      <c r="CB22" s="484"/>
      <c r="CC22" s="484"/>
      <c r="CD22" s="484"/>
      <c r="CE22" s="484"/>
    </row>
    <row r="23" spans="1:83" ht="18.75" hidden="1">
      <c r="D23" s="409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410"/>
      <c r="T23" s="458"/>
    </row>
    <row r="24" spans="1:83" hidden="1">
      <c r="D24" s="668"/>
    </row>
    <row r="25" spans="1:83">
      <c r="D25" s="411"/>
      <c r="E25" s="411"/>
      <c r="F25" s="411"/>
      <c r="G25" s="412"/>
    </row>
    <row r="27" spans="1:83">
      <c r="D27" s="413"/>
      <c r="E27" s="850"/>
      <c r="F27" s="850"/>
      <c r="G27" s="850"/>
      <c r="H27" s="850"/>
      <c r="I27" s="850"/>
      <c r="J27" s="850"/>
      <c r="K27" s="850"/>
      <c r="L27" s="850"/>
      <c r="M27" s="850"/>
      <c r="N27" s="850"/>
      <c r="O27" s="850"/>
      <c r="P27" s="850"/>
      <c r="Q27" s="850"/>
      <c r="R27" s="850"/>
    </row>
  </sheetData>
  <sheetProtection password="FA9C" sheet="1" objects="1" scenarios="1" formatColumns="0" formatRows="0"/>
  <mergeCells count="25">
    <mergeCell ref="AC12:AC22"/>
    <mergeCell ref="E13:P13"/>
    <mergeCell ref="U13:U19"/>
    <mergeCell ref="V13:V19"/>
    <mergeCell ref="E20:P20"/>
    <mergeCell ref="U20:U22"/>
    <mergeCell ref="V20:V22"/>
    <mergeCell ref="E15:E18"/>
    <mergeCell ref="F15:F18"/>
    <mergeCell ref="G15:G18"/>
    <mergeCell ref="L15:M15"/>
    <mergeCell ref="S15:S18"/>
    <mergeCell ref="H16:H17"/>
    <mergeCell ref="I16:I17"/>
    <mergeCell ref="J16:J17"/>
    <mergeCell ref="K16:K17"/>
    <mergeCell ref="D5:K5"/>
    <mergeCell ref="E27:R27"/>
    <mergeCell ref="S7:S8"/>
    <mergeCell ref="D7:R7"/>
    <mergeCell ref="E8:F8"/>
    <mergeCell ref="H8:I8"/>
    <mergeCell ref="L8:M8"/>
    <mergeCell ref="D12:D22"/>
    <mergeCell ref="E12:R12"/>
  </mergeCells>
  <dataValidations count="2">
    <dataValidation type="decimal" allowBlank="1" showErrorMessage="1" errorTitle="Ошибка" error="Допускается ввод только неотрицательных чисел!" sqref="Q16 O16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6">
      <formula1>kind_of_purchase_method</formula1>
    </dataValidation>
  </dataValidations>
  <pageMargins left="0.70866141732283472" right="0.70866141732283472" top="0.74803149606299213" bottom="0.74803149606299213" header="0.31496062992125984" footer="0.31496062992125984"/>
  <pageSetup paperSize="9" scale="47" orientation="landscape" r:id="rId1"/>
  <colBreaks count="1" manualBreakCount="1">
    <brk id="19" max="26" man="1"/>
  </colBreaks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1"/>
      <c r="D6" s="827"/>
      <c r="E6" s="827"/>
      <c r="F6" s="827"/>
      <c r="G6" s="827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ht="11.25" customHeight="1">
      <c r="D9" s="831" t="s">
        <v>225</v>
      </c>
      <c r="E9" s="831"/>
      <c r="F9" s="831"/>
      <c r="G9" s="832" t="s">
        <v>226</v>
      </c>
    </row>
    <row r="10" spans="1:21" ht="11.25" customHeight="1">
      <c r="A10" s="635" t="s">
        <v>459</v>
      </c>
      <c r="D10" s="726" t="s">
        <v>25</v>
      </c>
      <c r="E10" s="330"/>
      <c r="F10" s="331" t="s">
        <v>215</v>
      </c>
      <c r="G10" s="83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1886</v>
      </c>
      <c r="G13" s="337" t="s">
        <v>318</v>
      </c>
    </row>
    <row r="14" spans="1:21" ht="33.75">
      <c r="D14" s="727" t="s">
        <v>258</v>
      </c>
      <c r="E14" s="336" t="s">
        <v>248</v>
      </c>
      <c r="F14" s="354" t="s">
        <v>1883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1599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1887</v>
      </c>
      <c r="G18" s="347" t="s">
        <v>317</v>
      </c>
    </row>
    <row r="19" spans="4:7" ht="22.5">
      <c r="D19" s="727" t="s">
        <v>443</v>
      </c>
      <c r="E19" s="336" t="s">
        <v>250</v>
      </c>
      <c r="F19" s="355" t="s">
        <v>251</v>
      </c>
      <c r="G19" s="337"/>
    </row>
    <row r="20" spans="4:7">
      <c r="D20" s="335" t="str">
        <f>D19&amp;".1"</f>
        <v>4.2.1</v>
      </c>
      <c r="E20" s="338" t="s">
        <v>3</v>
      </c>
      <c r="F20" s="354" t="str">
        <f>IF(region_name="","",region_name)</f>
        <v>Ленинградская область</v>
      </c>
      <c r="G20" s="356" t="s">
        <v>252</v>
      </c>
    </row>
    <row r="21" spans="4:7" ht="22.5">
      <c r="D21" s="727" t="s">
        <v>1888</v>
      </c>
      <c r="E21" s="339" t="s">
        <v>253</v>
      </c>
      <c r="F21" s="354" t="s">
        <v>1599</v>
      </c>
      <c r="G21" s="357" t="s">
        <v>254</v>
      </c>
    </row>
    <row r="22" spans="4:7" ht="56.25">
      <c r="D22" s="727" t="s">
        <v>1889</v>
      </c>
      <c r="E22" s="340" t="s">
        <v>255</v>
      </c>
      <c r="F22" s="354" t="s">
        <v>1890</v>
      </c>
      <c r="G22" s="347" t="s">
        <v>317</v>
      </c>
    </row>
    <row r="23" spans="4:7">
      <c r="D23" s="341"/>
      <c r="E23" s="342"/>
      <c r="F23" s="343"/>
      <c r="G23" s="344"/>
    </row>
    <row r="24" spans="4:7">
      <c r="D24" s="345"/>
      <c r="E24" s="825" t="s">
        <v>256</v>
      </c>
      <c r="F24" s="825"/>
      <c r="G24" s="346"/>
    </row>
  </sheetData>
  <sheetProtection password="FA9C" sheet="1" objects="1" scenarios="1" formatColumns="0" formatRows="0"/>
  <mergeCells count="6">
    <mergeCell ref="E24:F24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:G2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18" sqref="G18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73" t="s">
        <v>750</v>
      </c>
      <c r="E3" s="874"/>
      <c r="F3" s="875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82">
        <v>22</v>
      </c>
      <c r="H6" s="882"/>
    </row>
    <row r="7" spans="1:10" ht="11.25" customHeight="1">
      <c r="D7" s="784" t="s">
        <v>225</v>
      </c>
      <c r="E7" s="784"/>
      <c r="F7" s="784"/>
      <c r="G7" s="784"/>
      <c r="H7" s="784"/>
      <c r="I7" s="876" t="s">
        <v>226</v>
      </c>
      <c r="J7" s="87"/>
    </row>
    <row r="8" spans="1:10" s="474" customFormat="1" ht="135" customHeight="1">
      <c r="A8" s="479"/>
      <c r="B8" s="478"/>
      <c r="D8" s="784" t="s">
        <v>25</v>
      </c>
      <c r="E8" s="839" t="s">
        <v>333</v>
      </c>
      <c r="F8" s="839" t="s">
        <v>154</v>
      </c>
      <c r="G8" s="880" t="s">
        <v>1885</v>
      </c>
      <c r="H8" s="881"/>
      <c r="I8" s="877"/>
      <c r="J8" s="476"/>
    </row>
    <row r="9" spans="1:10" s="87" customFormat="1">
      <c r="A9" s="879"/>
      <c r="B9" s="879"/>
      <c r="C9" s="439"/>
      <c r="D9" s="784"/>
      <c r="E9" s="839"/>
      <c r="F9" s="839"/>
      <c r="G9" s="568" t="s">
        <v>215</v>
      </c>
      <c r="H9" s="568" t="s">
        <v>231</v>
      </c>
      <c r="I9" s="878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3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2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1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0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1"/>
      <c r="D6" s="827"/>
      <c r="E6" s="827"/>
      <c r="F6" s="827"/>
      <c r="G6" s="827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ht="11.25" customHeight="1">
      <c r="D9" s="831" t="s">
        <v>225</v>
      </c>
      <c r="E9" s="831"/>
      <c r="F9" s="831"/>
      <c r="G9" s="832" t="s">
        <v>226</v>
      </c>
    </row>
    <row r="10" spans="1:21" ht="11.25" customHeight="1">
      <c r="A10" s="635" t="s">
        <v>459</v>
      </c>
      <c r="D10" s="726" t="s">
        <v>25</v>
      </c>
      <c r="E10" s="330"/>
      <c r="F10" s="331" t="s">
        <v>215</v>
      </c>
      <c r="G10" s="83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1886</v>
      </c>
      <c r="G13" s="337" t="s">
        <v>318</v>
      </c>
    </row>
    <row r="14" spans="1:21" ht="33.75">
      <c r="D14" s="727" t="s">
        <v>258</v>
      </c>
      <c r="E14" s="336" t="s">
        <v>248</v>
      </c>
      <c r="F14" s="354" t="s">
        <v>1883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1599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1887</v>
      </c>
      <c r="G18" s="347" t="s">
        <v>317</v>
      </c>
    </row>
    <row r="19" spans="4:7" ht="22.5">
      <c r="D19" s="727" t="s">
        <v>443</v>
      </c>
      <c r="E19" s="336" t="s">
        <v>250</v>
      </c>
      <c r="F19" s="355" t="s">
        <v>251</v>
      </c>
      <c r="G19" s="337"/>
    </row>
    <row r="20" spans="4:7">
      <c r="D20" s="335" t="str">
        <f>D19&amp;".1"</f>
        <v>4.2.1</v>
      </c>
      <c r="E20" s="338" t="s">
        <v>3</v>
      </c>
      <c r="F20" s="354" t="str">
        <f>IF(region_name="","",region_name)</f>
        <v>Ленинградская область</v>
      </c>
      <c r="G20" s="356" t="s">
        <v>252</v>
      </c>
    </row>
    <row r="21" spans="4:7" ht="22.5">
      <c r="D21" s="727" t="s">
        <v>1888</v>
      </c>
      <c r="E21" s="339" t="s">
        <v>253</v>
      </c>
      <c r="F21" s="354" t="s">
        <v>1599</v>
      </c>
      <c r="G21" s="357" t="s">
        <v>254</v>
      </c>
    </row>
    <row r="22" spans="4:7" ht="56.25">
      <c r="D22" s="727" t="s">
        <v>1889</v>
      </c>
      <c r="E22" s="340" t="s">
        <v>255</v>
      </c>
      <c r="F22" s="354" t="s">
        <v>1890</v>
      </c>
      <c r="G22" s="347" t="s">
        <v>317</v>
      </c>
    </row>
    <row r="23" spans="4:7">
      <c r="D23" s="341"/>
      <c r="E23" s="342"/>
      <c r="F23" s="343"/>
      <c r="G23" s="344"/>
    </row>
    <row r="24" spans="4:7">
      <c r="D24" s="345"/>
      <c r="E24" s="825" t="s">
        <v>256</v>
      </c>
      <c r="F24" s="825"/>
      <c r="G24" s="346"/>
    </row>
  </sheetData>
  <sheetProtection password="FA9C" sheet="1" objects="1" scenarios="1" formatColumns="0" formatRows="0"/>
  <mergeCells count="6">
    <mergeCell ref="E24:F24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:G2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7" t="s">
        <v>707</v>
      </c>
      <c r="G5" s="848"/>
      <c r="H5" s="848"/>
      <c r="I5" s="849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4" t="s">
        <v>225</v>
      </c>
      <c r="G7" s="784"/>
      <c r="H7" s="784"/>
      <c r="I7" s="784"/>
      <c r="J7" s="784"/>
      <c r="K7" s="784"/>
      <c r="L7" s="784"/>
      <c r="M7" s="784" t="s">
        <v>226</v>
      </c>
    </row>
    <row r="8" spans="1:14" s="474" customFormat="1" hidden="1">
      <c r="A8" s="478"/>
      <c r="B8" s="479"/>
      <c r="C8" s="478"/>
      <c r="D8" s="478"/>
      <c r="E8" s="476"/>
      <c r="F8" s="784" t="s">
        <v>25</v>
      </c>
      <c r="G8" s="839" t="s">
        <v>243</v>
      </c>
      <c r="H8" s="839" t="s">
        <v>154</v>
      </c>
      <c r="I8" s="885"/>
      <c r="J8" s="886"/>
      <c r="K8" s="887"/>
      <c r="L8" s="324"/>
      <c r="M8" s="784"/>
    </row>
    <row r="9" spans="1:14" ht="22.5">
      <c r="F9" s="784"/>
      <c r="G9" s="839"/>
      <c r="H9" s="839"/>
      <c r="I9" s="522" t="s">
        <v>472</v>
      </c>
      <c r="J9" s="522" t="s">
        <v>471</v>
      </c>
      <c r="K9" s="498" t="s">
        <v>363</v>
      </c>
      <c r="L9" s="324"/>
      <c r="M9" s="784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35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5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5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5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5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35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35" t="s">
        <v>744</v>
      </c>
      <c r="F76" s="328" t="str">
        <f>B76</f>
        <v>9.16</v>
      </c>
      <c r="G76" s="511"/>
      <c r="H76" s="712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35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35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35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35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35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35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35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35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35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35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35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35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35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35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35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35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35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84" t="s">
        <v>705</v>
      </c>
      <c r="H98" s="884"/>
      <c r="I98" s="884"/>
      <c r="J98" s="884"/>
      <c r="K98" s="884"/>
      <c r="L98" s="884"/>
      <c r="M98" s="884"/>
      <c r="N98" s="458"/>
    </row>
    <row r="99" spans="1:14" s="633" customFormat="1" ht="27" customHeight="1">
      <c r="A99" s="637"/>
      <c r="B99" s="638"/>
      <c r="C99" s="637"/>
      <c r="D99" s="637"/>
      <c r="F99" s="490"/>
      <c r="G99" s="884" t="s">
        <v>706</v>
      </c>
      <c r="H99" s="884"/>
      <c r="I99" s="884"/>
      <c r="J99" s="884"/>
      <c r="K99" s="884"/>
      <c r="L99" s="884"/>
      <c r="M99" s="884"/>
      <c r="N99" s="458"/>
    </row>
    <row r="100" spans="1:14" ht="18.75">
      <c r="F100" s="491">
        <v>2</v>
      </c>
      <c r="G100" s="883" t="s">
        <v>470</v>
      </c>
      <c r="H100" s="883"/>
      <c r="I100" s="883"/>
      <c r="J100" s="883"/>
      <c r="K100" s="883"/>
      <c r="L100" s="883"/>
      <c r="M100" s="883"/>
      <c r="N100" s="458"/>
    </row>
  </sheetData>
  <sheetProtection password="FA9C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1"/>
      <c r="D6" s="827"/>
      <c r="E6" s="827"/>
      <c r="F6" s="827"/>
      <c r="G6" s="827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ht="11.25" customHeight="1">
      <c r="D9" s="831" t="s">
        <v>225</v>
      </c>
      <c r="E9" s="831"/>
      <c r="F9" s="831"/>
      <c r="G9" s="832" t="s">
        <v>226</v>
      </c>
    </row>
    <row r="10" spans="1:21" ht="11.25" customHeight="1">
      <c r="A10" s="635" t="s">
        <v>459</v>
      </c>
      <c r="D10" s="726" t="s">
        <v>25</v>
      </c>
      <c r="E10" s="330"/>
      <c r="F10" s="331" t="s">
        <v>215</v>
      </c>
      <c r="G10" s="83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1886</v>
      </c>
      <c r="G13" s="337" t="s">
        <v>318</v>
      </c>
    </row>
    <row r="14" spans="1:21" ht="33.75">
      <c r="D14" s="727" t="s">
        <v>258</v>
      </c>
      <c r="E14" s="336" t="s">
        <v>248</v>
      </c>
      <c r="F14" s="354" t="s">
        <v>1883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1599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1887</v>
      </c>
      <c r="G18" s="347" t="s">
        <v>317</v>
      </c>
    </row>
    <row r="19" spans="4:7" ht="22.5">
      <c r="D19" s="727" t="s">
        <v>443</v>
      </c>
      <c r="E19" s="336" t="s">
        <v>250</v>
      </c>
      <c r="F19" s="355" t="s">
        <v>251</v>
      </c>
      <c r="G19" s="337"/>
    </row>
    <row r="20" spans="4:7">
      <c r="D20" s="335" t="str">
        <f>D19&amp;".1"</f>
        <v>4.2.1</v>
      </c>
      <c r="E20" s="338" t="s">
        <v>3</v>
      </c>
      <c r="F20" s="354" t="str">
        <f>IF(region_name="","",region_name)</f>
        <v>Ленинградская область</v>
      </c>
      <c r="G20" s="356" t="s">
        <v>252</v>
      </c>
    </row>
    <row r="21" spans="4:7" ht="22.5">
      <c r="D21" s="727" t="s">
        <v>1888</v>
      </c>
      <c r="E21" s="339" t="s">
        <v>253</v>
      </c>
      <c r="F21" s="354" t="s">
        <v>1599</v>
      </c>
      <c r="G21" s="357" t="s">
        <v>254</v>
      </c>
    </row>
    <row r="22" spans="4:7" ht="56.25">
      <c r="D22" s="727" t="s">
        <v>1889</v>
      </c>
      <c r="E22" s="340" t="s">
        <v>255</v>
      </c>
      <c r="F22" s="354" t="s">
        <v>1890</v>
      </c>
      <c r="G22" s="347" t="s">
        <v>317</v>
      </c>
    </row>
    <row r="23" spans="4:7">
      <c r="D23" s="341"/>
      <c r="E23" s="342"/>
      <c r="F23" s="343"/>
      <c r="G23" s="344"/>
    </row>
    <row r="24" spans="4:7">
      <c r="D24" s="345"/>
      <c r="E24" s="825" t="s">
        <v>256</v>
      </c>
      <c r="F24" s="825"/>
      <c r="G24" s="346"/>
    </row>
  </sheetData>
  <sheetProtection password="FA9C" sheet="1" objects="1" scenarios="1" formatColumns="0" formatRows="0"/>
  <mergeCells count="6">
    <mergeCell ref="E24:F24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:G2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13" zoomScaleNormal="100" workbookViewId="0">
      <selection activeCell="G41" sqref="G41"/>
    </sheetView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88" t="s">
        <v>762</v>
      </c>
      <c r="E5" s="888"/>
      <c r="F5" s="888"/>
      <c r="G5" s="888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84" t="s">
        <v>225</v>
      </c>
      <c r="E7" s="784"/>
      <c r="F7" s="784"/>
      <c r="G7" s="784"/>
      <c r="H7" s="889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89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146.25">
      <c r="A10" s="672"/>
      <c r="C10" s="669"/>
      <c r="D10" s="673" t="s">
        <v>26</v>
      </c>
      <c r="E10" s="539" t="s">
        <v>753</v>
      </c>
      <c r="F10" s="664" t="s">
        <v>1901</v>
      </c>
      <c r="G10" s="679" t="s">
        <v>1905</v>
      </c>
      <c r="H10" s="890" t="s">
        <v>759</v>
      </c>
    </row>
    <row r="11" spans="1:17" ht="123.75">
      <c r="A11" s="672"/>
      <c r="C11" s="669"/>
      <c r="D11" s="673" t="s">
        <v>0</v>
      </c>
      <c r="E11" s="539" t="s">
        <v>754</v>
      </c>
      <c r="F11" s="664" t="s">
        <v>1902</v>
      </c>
      <c r="G11" s="616" t="s">
        <v>1905</v>
      </c>
      <c r="H11" s="891"/>
    </row>
    <row r="12" spans="1:17" ht="202.5">
      <c r="A12" s="674"/>
      <c r="C12" s="54"/>
      <c r="D12" s="673" t="s">
        <v>1</v>
      </c>
      <c r="E12" s="539" t="s">
        <v>755</v>
      </c>
      <c r="F12" s="664" t="s">
        <v>1903</v>
      </c>
      <c r="G12" s="616" t="s">
        <v>1905</v>
      </c>
      <c r="H12" s="891"/>
      <c r="I12" s="309"/>
      <c r="K12" s="633"/>
    </row>
    <row r="13" spans="1:17" ht="202.5">
      <c r="A13" s="674"/>
      <c r="C13" s="54"/>
      <c r="D13" s="673" t="s">
        <v>2</v>
      </c>
      <c r="E13" s="539" t="s">
        <v>756</v>
      </c>
      <c r="F13" s="664" t="s">
        <v>1904</v>
      </c>
      <c r="G13" s="616" t="s">
        <v>1905</v>
      </c>
      <c r="H13" s="891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://www.zakupki.gov.ru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94" t="s">
        <v>224</v>
      </c>
      <c r="E5" s="894"/>
      <c r="F5" s="894"/>
      <c r="G5" s="894"/>
      <c r="H5" s="894"/>
      <c r="I5" s="894"/>
      <c r="J5" s="894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95" t="s">
        <v>225</v>
      </c>
      <c r="E8" s="895"/>
      <c r="F8" s="895"/>
      <c r="G8" s="895"/>
      <c r="H8" s="895"/>
      <c r="I8" s="895"/>
      <c r="J8" s="895"/>
      <c r="K8" s="895" t="s">
        <v>226</v>
      </c>
    </row>
    <row r="9" spans="1:14" s="296" customFormat="1">
      <c r="A9" s="292"/>
      <c r="B9" s="293"/>
      <c r="C9" s="294"/>
      <c r="D9" s="895" t="s">
        <v>25</v>
      </c>
      <c r="E9" s="895" t="s">
        <v>227</v>
      </c>
      <c r="F9" s="895"/>
      <c r="G9" s="895" t="s">
        <v>228</v>
      </c>
      <c r="H9" s="895"/>
      <c r="I9" s="895"/>
      <c r="J9" s="895"/>
      <c r="K9" s="895"/>
    </row>
    <row r="10" spans="1:14" s="296" customFormat="1" ht="22.5">
      <c r="A10" s="292"/>
      <c r="B10" s="293"/>
      <c r="C10" s="294"/>
      <c r="D10" s="895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95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90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92"/>
    </row>
    <row r="14" spans="1:14" ht="3" customHeight="1">
      <c r="A14" s="273"/>
      <c r="B14" s="273"/>
      <c r="C14" s="273"/>
    </row>
    <row r="15" spans="1:14" ht="27.75" customHeight="1">
      <c r="E15" s="893" t="s">
        <v>233</v>
      </c>
      <c r="F15" s="893"/>
      <c r="G15" s="893"/>
      <c r="H15" s="893"/>
      <c r="I15" s="893"/>
      <c r="J15" s="89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96" t="s">
        <v>155</v>
      </c>
      <c r="E7" s="896"/>
      <c r="U7" s="256"/>
    </row>
    <row r="8" spans="3:21" s="709" customFormat="1" ht="0.95" customHeight="1">
      <c r="C8" s="710"/>
      <c r="D8" s="897"/>
      <c r="E8" s="897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8"/>
  <sheetViews>
    <sheetView showGridLines="0" topLeftCell="C6" zoomScaleNormal="100" workbookViewId="0">
      <selection activeCell="E18" sqref="E18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98" t="s">
        <v>6</v>
      </c>
      <c r="E7" s="898"/>
      <c r="L7" s="256"/>
    </row>
    <row r="8" spans="3:21" s="93" customFormat="1" ht="15" customHeight="1">
      <c r="C8" s="101"/>
      <c r="D8" s="899" t="str">
        <f>IF(org=0,"Не определено",org)</f>
        <v>ГУП "ТЭК СПб"</v>
      </c>
      <c r="E8" s="899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56.25">
      <c r="C13" s="745" t="s">
        <v>1880</v>
      </c>
      <c r="D13" s="239">
        <v>1</v>
      </c>
      <c r="E13" s="241" t="s">
        <v>1916</v>
      </c>
      <c r="F13" s="71" t="s">
        <v>141</v>
      </c>
      <c r="G13" s="71" t="s">
        <v>141</v>
      </c>
      <c r="H13" s="71" t="s">
        <v>141</v>
      </c>
      <c r="U13" s="259"/>
    </row>
    <row r="14" spans="3:21" s="71" customFormat="1" ht="33.75">
      <c r="C14" s="745" t="s">
        <v>1880</v>
      </c>
      <c r="D14" s="239">
        <v>2</v>
      </c>
      <c r="E14" s="241" t="s">
        <v>1918</v>
      </c>
      <c r="F14" s="71" t="s">
        <v>141</v>
      </c>
      <c r="G14" s="71" t="s">
        <v>141</v>
      </c>
      <c r="H14" s="71" t="s">
        <v>141</v>
      </c>
      <c r="U14" s="259"/>
    </row>
    <row r="15" spans="3:21" s="71" customFormat="1" ht="67.5">
      <c r="C15" s="745" t="s">
        <v>1880</v>
      </c>
      <c r="D15" s="239">
        <v>3</v>
      </c>
      <c r="E15" s="241" t="s">
        <v>1919</v>
      </c>
      <c r="F15" s="71" t="s">
        <v>141</v>
      </c>
      <c r="G15" s="71" t="s">
        <v>141</v>
      </c>
      <c r="H15" s="71" t="s">
        <v>141</v>
      </c>
      <c r="U15" s="259"/>
    </row>
    <row r="16" spans="3:21" s="71" customFormat="1" ht="67.5">
      <c r="C16" s="745" t="s">
        <v>1880</v>
      </c>
      <c r="D16" s="239">
        <v>4</v>
      </c>
      <c r="E16" s="241" t="s">
        <v>1917</v>
      </c>
      <c r="F16" s="71" t="s">
        <v>141</v>
      </c>
      <c r="G16" s="71" t="s">
        <v>141</v>
      </c>
      <c r="H16" s="71" t="s">
        <v>141</v>
      </c>
      <c r="U16" s="259"/>
    </row>
    <row r="17" spans="3:21" s="71" customFormat="1" ht="33.75">
      <c r="C17" s="745" t="s">
        <v>1880</v>
      </c>
      <c r="D17" s="239">
        <v>5</v>
      </c>
      <c r="E17" s="241" t="s">
        <v>1921</v>
      </c>
      <c r="F17" s="71" t="s">
        <v>141</v>
      </c>
      <c r="G17" s="71" t="s">
        <v>141</v>
      </c>
      <c r="H17" s="71" t="s">
        <v>141</v>
      </c>
      <c r="U17" s="259"/>
    </row>
    <row r="18" spans="3:21" s="93" customFormat="1" ht="15" customHeight="1">
      <c r="C18" s="101"/>
      <c r="D18" s="102"/>
      <c r="E18" s="103" t="s">
        <v>30</v>
      </c>
      <c r="L18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7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900" t="s">
        <v>7</v>
      </c>
      <c r="C2" s="900"/>
      <c r="D2" s="900"/>
      <c r="E2" s="900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00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Территории!$E$17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57="",1,0)</f>
        <v>0</v>
      </c>
    </row>
    <row r="24" spans="1:1">
      <c r="A24" s="618">
        <f>IF('Форма 4.3.1'!$G$58="",1,0)</f>
        <v>0</v>
      </c>
    </row>
    <row r="25" spans="1:1">
      <c r="A25" s="618">
        <f>IF('Форма 4.3.1'!$G$59="",1,0)</f>
        <v>0</v>
      </c>
    </row>
    <row r="26" spans="1:1">
      <c r="A26" s="618">
        <f>IF('Форма 4.3.1'!$G$60="",1,0)</f>
        <v>0</v>
      </c>
    </row>
    <row r="27" spans="1:1">
      <c r="A27" s="618">
        <f>IF('Форма 4.3.1'!$G$61="",1,0)</f>
        <v>0</v>
      </c>
    </row>
    <row r="28" spans="1:1">
      <c r="A28" s="618">
        <f>IF('Форма 4.3.1'!$G$62="",1,0)</f>
        <v>0</v>
      </c>
    </row>
    <row r="29" spans="1:1">
      <c r="A29" s="618">
        <f>IF('Форма 4.3.1'!$G$63="",1,0)</f>
        <v>0</v>
      </c>
    </row>
    <row r="30" spans="1:1">
      <c r="A30" s="618">
        <f>IF('Форма 4.3.1'!$G$64="",1,0)</f>
        <v>0</v>
      </c>
    </row>
    <row r="31" spans="1:1">
      <c r="A31" s="618">
        <f>IF('Форма 4.3.1'!$G$65="",1,0)</f>
        <v>0</v>
      </c>
    </row>
    <row r="32" spans="1:1">
      <c r="A32" s="618">
        <f>IF('Форма 4.3.1'!$G$66="",1,0)</f>
        <v>0</v>
      </c>
    </row>
    <row r="33" spans="1:1">
      <c r="A33" s="618">
        <f>IF('Форма 4.3.1'!$G$67="",1,0)</f>
        <v>0</v>
      </c>
    </row>
    <row r="34" spans="1:1">
      <c r="A34" s="618">
        <f>IF('Форма 4.3.1'!$G$68="",1,0)</f>
        <v>0</v>
      </c>
    </row>
    <row r="35" spans="1:1">
      <c r="A35" s="618">
        <f>IF('Форма 4.3.1'!$G$69="",1,0)</f>
        <v>0</v>
      </c>
    </row>
    <row r="36" spans="1:1">
      <c r="A36" s="618">
        <f>IF('Форма 4.3.1'!$G$70="",1,0)</f>
        <v>0</v>
      </c>
    </row>
    <row r="37" spans="1:1">
      <c r="A37" s="618">
        <f>IF('Форма 4.3.1'!$G$71="",1,0)</f>
        <v>0</v>
      </c>
    </row>
    <row r="38" spans="1:1">
      <c r="A38" s="618">
        <f>IF('Форма 4.3.1'!$G$72="",1,0)</f>
        <v>0</v>
      </c>
    </row>
    <row r="39" spans="1:1">
      <c r="A39" s="618">
        <f>IF('Форма 4.3.1'!$G$73="",1,0)</f>
        <v>0</v>
      </c>
    </row>
    <row r="40" spans="1:1">
      <c r="A40" s="618">
        <f>IF('Форма 4.3.1'!$G$74="",1,0)</f>
        <v>0</v>
      </c>
    </row>
    <row r="41" spans="1:1">
      <c r="A41" s="618">
        <f>IF('Форма 4.3.1'!$G$84="",1,0)</f>
        <v>0</v>
      </c>
    </row>
    <row r="42" spans="1:1">
      <c r="A42" s="618">
        <f>IF('Форма 4.3.1'!$G$85="",1,0)</f>
        <v>0</v>
      </c>
    </row>
    <row r="43" spans="1:1">
      <c r="A43" s="618">
        <f>IF('Форма 4.3.1'!$G$86="",1,0)</f>
        <v>0</v>
      </c>
    </row>
    <row r="44" spans="1:1">
      <c r="A44" s="618">
        <f>IF('Форма 4.3.1'!$G$87="",1,0)</f>
        <v>0</v>
      </c>
    </row>
    <row r="45" spans="1:1">
      <c r="A45" s="618">
        <f>IF('Форма 4.3.1'!$G$88="",1,0)</f>
        <v>0</v>
      </c>
    </row>
    <row r="46" spans="1:1">
      <c r="A46" s="618">
        <f>IF('Форма 4.3.1'!$G$89="",1,0)</f>
        <v>0</v>
      </c>
    </row>
    <row r="47" spans="1:1">
      <c r="A47" s="618">
        <f>IF('Форма 4.3.1'!$G$90="",1,0)</f>
        <v>0</v>
      </c>
    </row>
    <row r="48" spans="1:1">
      <c r="A48" s="618">
        <f>IF('Форма 4.3.1'!$G$91="",1,0)</f>
        <v>0</v>
      </c>
    </row>
    <row r="49" spans="1:1">
      <c r="A49" s="618">
        <f>IF('Форма 4.3.1'!$G$92="",1,0)</f>
        <v>0</v>
      </c>
    </row>
    <row r="50" spans="1:1">
      <c r="A50" s="618">
        <f>IF('Форма 4.3.1'!$G$93="",1,0)</f>
        <v>0</v>
      </c>
    </row>
    <row r="51" spans="1:1">
      <c r="A51" s="618">
        <f>IF('Форма 4.3.1'!$G$96="",1,0)</f>
        <v>0</v>
      </c>
    </row>
    <row r="52" spans="1:1">
      <c r="A52" s="618">
        <f>IF('Форма 4.3.1'!$G$97="",1,0)</f>
        <v>0</v>
      </c>
    </row>
    <row r="53" spans="1:1">
      <c r="A53" s="618">
        <f>IF('Форма 4.3.1'!$G$98="",1,0)</f>
        <v>0</v>
      </c>
    </row>
    <row r="54" spans="1:1">
      <c r="A54" s="618">
        <f>IF('Форма 4.3.1'!$G$99="",1,0)</f>
        <v>0</v>
      </c>
    </row>
    <row r="55" spans="1:1">
      <c r="A55" s="618">
        <f>IF('Форма 4.3.1'!$G$100="",1,0)</f>
        <v>0</v>
      </c>
    </row>
    <row r="56" spans="1:1">
      <c r="A56" s="618">
        <f>IF('Форма 4.3.1'!$G$101="",1,0)</f>
        <v>0</v>
      </c>
    </row>
    <row r="57" spans="1:1">
      <c r="A57" s="618">
        <f>IF('Форма 4.3.1'!$G$102="",1,0)</f>
        <v>0</v>
      </c>
    </row>
    <row r="58" spans="1:1">
      <c r="A58" s="618">
        <f>IF('Форма 4.3.1'!$G$104="",1,0)</f>
        <v>0</v>
      </c>
    </row>
    <row r="59" spans="1:1">
      <c r="A59" s="618">
        <f>IF('Форма 4.3.1'!$G$105="",1,0)</f>
        <v>0</v>
      </c>
    </row>
    <row r="60" spans="1:1">
      <c r="A60" s="618">
        <f>IF('Форма 4.3.1'!$G$106="",1,0)</f>
        <v>0</v>
      </c>
    </row>
    <row r="61" spans="1:1">
      <c r="A61" s="618">
        <f>IF('Форма 4.3.1'!$G$107="",1,0)</f>
        <v>0</v>
      </c>
    </row>
    <row r="62" spans="1:1">
      <c r="A62" s="618">
        <f>IF('Форма 4.3.1'!$G$111="",1,0)</f>
        <v>0</v>
      </c>
    </row>
    <row r="63" spans="1:1">
      <c r="A63" s="618">
        <f>IF('Форма 4.3.1'!$G$114="",1,0)</f>
        <v>0</v>
      </c>
    </row>
    <row r="64" spans="1:1">
      <c r="A64" s="618">
        <f>IF('Форма 4.3.1'!$G$117="",1,0)</f>
        <v>0</v>
      </c>
    </row>
    <row r="65" spans="1:1">
      <c r="A65" s="618">
        <f>IF('Форма 4.3.1'!$G$118="",1,0)</f>
        <v>0</v>
      </c>
    </row>
    <row r="66" spans="1:1">
      <c r="A66" s="618">
        <f>IF('Форма 4.4'!$G$12="",1,0)</f>
        <v>0</v>
      </c>
    </row>
    <row r="67" spans="1:1">
      <c r="A67" s="618">
        <f>IF('Форма 4.4'!$G$18="",1,0)</f>
        <v>0</v>
      </c>
    </row>
    <row r="68" spans="1:1">
      <c r="A68" s="618">
        <f>IF('Форма 4.4'!$G$19="",1,0)</f>
        <v>0</v>
      </c>
    </row>
    <row r="69" spans="1:1">
      <c r="A69" s="618">
        <f>IF('Форма 4.4'!$G$11="",1,0)</f>
        <v>0</v>
      </c>
    </row>
    <row r="70" spans="1:1">
      <c r="A70" s="618">
        <f>IF('Форма 4.5'!$I$11="",1,0)</f>
        <v>1</v>
      </c>
    </row>
    <row r="71" spans="1:1">
      <c r="A71" s="618">
        <f>IF('Форма 4.5'!$I$12="",1,0)</f>
        <v>1</v>
      </c>
    </row>
    <row r="72" spans="1:1">
      <c r="A72" s="618">
        <f>IF('Форма 4.5'!$I$15="",1,0)</f>
        <v>1</v>
      </c>
    </row>
    <row r="73" spans="1:1">
      <c r="A73" s="618">
        <f>IF('Форма 4.5'!$I$16="",1,0)</f>
        <v>1</v>
      </c>
    </row>
    <row r="74" spans="1:1">
      <c r="A74" s="618">
        <f>IF('Форма 4.5'!$I$17="",1,0)</f>
        <v>1</v>
      </c>
    </row>
    <row r="75" spans="1:1">
      <c r="A75" s="618">
        <f>IF('Форма 4.5'!$I$18="",1,0)</f>
        <v>1</v>
      </c>
    </row>
    <row r="76" spans="1:1">
      <c r="A76" s="618">
        <f>IF('Форма 4.5'!$G$23="",1,0)</f>
        <v>1</v>
      </c>
    </row>
    <row r="77" spans="1:1">
      <c r="A77" s="618">
        <f>IF('Форма 4.5'!$G$24="",1,0)</f>
        <v>1</v>
      </c>
    </row>
    <row r="78" spans="1:1">
      <c r="A78" s="618">
        <f>IF('Форма 4.5'!$I$24="",1,0)</f>
        <v>1</v>
      </c>
    </row>
    <row r="79" spans="1:1">
      <c r="A79" s="618">
        <f>IF('Форма 4.5'!$G$91="",1,0)</f>
        <v>1</v>
      </c>
    </row>
    <row r="80" spans="1:1">
      <c r="A80" s="618">
        <f>IF('Форма 4.5'!$I$92="",1,0)</f>
        <v>1</v>
      </c>
    </row>
    <row r="81" spans="1:1">
      <c r="A81" s="618">
        <f>IF('Форма 4.5'!$I$93="",1,0)</f>
        <v>1</v>
      </c>
    </row>
    <row r="82" spans="1:1">
      <c r="A82" s="618">
        <f>IF('Форма 4.5'!$I$94="",1,0)</f>
        <v>1</v>
      </c>
    </row>
    <row r="83" spans="1:1">
      <c r="A83" s="618">
        <f>IF('Форма 4.5'!$I$95="",1,0)</f>
        <v>1</v>
      </c>
    </row>
    <row r="84" spans="1:1">
      <c r="A84" s="618">
        <f>IF('Форма 4.5'!$I$14="",1,0)</f>
        <v>1</v>
      </c>
    </row>
    <row r="85" spans="1:1">
      <c r="A85" s="618">
        <f>IF('Форма 4.3.1'!$E$38="",1,0)</f>
        <v>0</v>
      </c>
    </row>
    <row r="86" spans="1:1">
      <c r="A86" s="618">
        <f>IF('Форма 4.3.1'!$F$40="",1,0)</f>
        <v>0</v>
      </c>
    </row>
    <row r="87" spans="1:1">
      <c r="A87" s="618">
        <f>IF('Форма 4.3.1'!$E$44="",1,0)</f>
        <v>0</v>
      </c>
    </row>
    <row r="88" spans="1:1">
      <c r="A88" s="618">
        <f>IF('Форма 4.3.1'!$F$46="",1,0)</f>
        <v>0</v>
      </c>
    </row>
    <row r="89" spans="1:1">
      <c r="A89" s="618">
        <f>IF('Форма 4.3.1'!$E$50="",1,0)</f>
        <v>0</v>
      </c>
    </row>
    <row r="90" spans="1:1">
      <c r="A90" s="618">
        <f>IF('Форма 4.3.1'!$F$52="",1,0)</f>
        <v>0</v>
      </c>
    </row>
    <row r="91" spans="1:1">
      <c r="A91" s="618">
        <f>IF('Форма 4.3.1'!$E$80="",1,0)</f>
        <v>0</v>
      </c>
    </row>
    <row r="92" spans="1:1">
      <c r="A92" s="618">
        <f>IF('Форма 4.3.1'!$E$81="",1,0)</f>
        <v>0</v>
      </c>
    </row>
    <row r="93" spans="1:1">
      <c r="A93" s="618">
        <f>IF('Форма 4.3.1'!$E$82="",1,0)</f>
        <v>0</v>
      </c>
    </row>
    <row r="94" spans="1:1">
      <c r="A94" s="618">
        <f>IF('Форма 4.3.2'!$G$15="",1,0)</f>
        <v>0</v>
      </c>
    </row>
    <row r="95" spans="1:1">
      <c r="A95" s="618">
        <f>IF('Форма 4.3.2'!$J$16="",1,0)</f>
        <v>0</v>
      </c>
    </row>
    <row r="96" spans="1:1">
      <c r="A96" s="618">
        <f>IF('Форма 4.3.2'!$K$16="",1,0)</f>
        <v>0</v>
      </c>
    </row>
    <row r="97" spans="1:1">
      <c r="A97" s="618">
        <f>IF('Форма 4.3.2'!$N$16="",1,0)</f>
        <v>0</v>
      </c>
    </row>
    <row r="98" spans="1:1">
      <c r="A98" s="618">
        <f>IF('Форма 4.3.2'!$O$16="",1,0)</f>
        <v>0</v>
      </c>
    </row>
    <row r="99" spans="1:1">
      <c r="A99" s="618">
        <f>IF('Форма 4.3.2'!$P$16="",1,0)</f>
        <v>0</v>
      </c>
    </row>
    <row r="100" spans="1:1">
      <c r="A100" s="618">
        <f>IF('Форма 4.3.2'!$Q$1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902"/>
      <c r="E1" s="902"/>
      <c r="F1" s="902"/>
      <c r="G1" s="902"/>
      <c r="H1" s="902"/>
      <c r="I1" s="902"/>
      <c r="J1" s="902"/>
      <c r="K1" s="902"/>
    </row>
    <row r="2" spans="1:11" ht="14.25">
      <c r="A2" s="165">
        <v>1</v>
      </c>
      <c r="B2" s="185" t="s">
        <v>143</v>
      </c>
      <c r="C2" s="165"/>
      <c r="D2" s="902"/>
      <c r="E2" s="902"/>
      <c r="F2" s="902"/>
      <c r="G2" s="902"/>
      <c r="H2" s="902"/>
      <c r="I2" s="902"/>
      <c r="J2" s="902"/>
      <c r="K2" s="902"/>
    </row>
    <row r="3" spans="1:11" ht="22.5">
      <c r="A3" s="165">
        <v>2</v>
      </c>
      <c r="B3" s="185" t="s">
        <v>144</v>
      </c>
      <c r="C3" s="165"/>
      <c r="D3" s="903"/>
      <c r="E3" s="903"/>
      <c r="F3" s="903"/>
      <c r="G3" s="903"/>
      <c r="H3" s="903"/>
      <c r="I3" s="903"/>
      <c r="J3" s="903"/>
      <c r="K3" s="903"/>
    </row>
    <row r="4" spans="1:11" ht="14.25">
      <c r="B4" s="184" t="s">
        <v>151</v>
      </c>
      <c r="C4" s="165"/>
      <c r="D4" s="904"/>
      <c r="E4" s="903"/>
      <c r="F4" s="903"/>
      <c r="G4" s="903"/>
      <c r="H4" s="903"/>
      <c r="I4" s="903"/>
      <c r="J4" s="903"/>
      <c r="K4" s="903"/>
    </row>
    <row r="5" spans="1:11" ht="33.75">
      <c r="A5" s="165">
        <v>1</v>
      </c>
      <c r="B5" s="185" t="s">
        <v>192</v>
      </c>
      <c r="C5" s="165"/>
      <c r="D5" s="901"/>
      <c r="E5" s="901"/>
      <c r="F5" s="901"/>
      <c r="G5" s="901"/>
      <c r="H5" s="901"/>
      <c r="I5" s="901"/>
      <c r="J5" s="901"/>
      <c r="K5" s="901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905" t="s">
        <v>235</v>
      </c>
      <c r="T1" s="905"/>
      <c r="V1" s="906" t="s">
        <v>523</v>
      </c>
      <c r="W1" s="906"/>
      <c r="Z1" s="619" t="s">
        <v>541</v>
      </c>
      <c r="AB1" s="907" t="s">
        <v>629</v>
      </c>
      <c r="AC1" s="907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18</v>
      </c>
      <c r="E17" s="156" t="str">
        <f>IF(f_year = "","", "31.12."&amp; f_year)</f>
        <v>31.12.2018</v>
      </c>
      <c r="G17" s="230" t="s">
        <v>1446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51" t="str">
        <f>"Код отчёта: " &amp; GetCode()</f>
        <v>Код отчёта: FAS.JKH.OPEN.INFO.BALANCE.WARM</v>
      </c>
      <c r="C2" s="751"/>
      <c r="D2" s="751"/>
      <c r="E2" s="751"/>
      <c r="F2" s="751"/>
      <c r="G2" s="751"/>
      <c r="V2" s="125"/>
    </row>
    <row r="3" spans="1:27" ht="18" customHeight="1">
      <c r="B3" s="752" t="str">
        <f>"Версия " &amp; GetVersion()</f>
        <v>Версия 1.0.3</v>
      </c>
      <c r="C3" s="752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53" t="s">
        <v>782</v>
      </c>
      <c r="C5" s="754"/>
      <c r="D5" s="754"/>
      <c r="E5" s="754"/>
      <c r="F5" s="754"/>
      <c r="G5" s="754"/>
      <c r="H5" s="754"/>
      <c r="I5" s="754"/>
      <c r="J5" s="754"/>
      <c r="K5" s="754"/>
      <c r="L5" s="754"/>
      <c r="M5" s="754"/>
      <c r="N5" s="754"/>
      <c r="O5" s="754"/>
      <c r="P5" s="754"/>
      <c r="Q5" s="754"/>
      <c r="R5" s="754"/>
      <c r="S5" s="754"/>
      <c r="T5" s="754"/>
      <c r="U5" s="754"/>
      <c r="V5" s="754"/>
      <c r="W5" s="754"/>
      <c r="X5" s="754"/>
      <c r="Y5" s="755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47" t="s">
        <v>216</v>
      </c>
      <c r="F7" s="747"/>
      <c r="G7" s="747"/>
      <c r="H7" s="747"/>
      <c r="I7" s="747"/>
      <c r="J7" s="747"/>
      <c r="K7" s="747"/>
      <c r="L7" s="747"/>
      <c r="M7" s="747"/>
      <c r="N7" s="747"/>
      <c r="O7" s="747"/>
      <c r="P7" s="747"/>
      <c r="Q7" s="747"/>
      <c r="R7" s="747"/>
      <c r="S7" s="747"/>
      <c r="T7" s="747"/>
      <c r="U7" s="747"/>
      <c r="V7" s="747"/>
      <c r="W7" s="747"/>
      <c r="X7" s="747"/>
      <c r="Y7" s="129"/>
    </row>
    <row r="8" spans="1:27" ht="15" customHeight="1">
      <c r="A8" s="125"/>
      <c r="B8" s="138"/>
      <c r="C8" s="139"/>
      <c r="D8" s="140"/>
      <c r="E8" s="747"/>
      <c r="F8" s="747"/>
      <c r="G8" s="747"/>
      <c r="H8" s="747"/>
      <c r="I8" s="747"/>
      <c r="J8" s="747"/>
      <c r="K8" s="747"/>
      <c r="L8" s="747"/>
      <c r="M8" s="747"/>
      <c r="N8" s="747"/>
      <c r="O8" s="747"/>
      <c r="P8" s="747"/>
      <c r="Q8" s="747"/>
      <c r="R8" s="747"/>
      <c r="S8" s="747"/>
      <c r="T8" s="747"/>
      <c r="U8" s="747"/>
      <c r="V8" s="747"/>
      <c r="W8" s="747"/>
      <c r="X8" s="747"/>
      <c r="Y8" s="129"/>
    </row>
    <row r="9" spans="1:27" ht="15" customHeight="1">
      <c r="A9" s="125"/>
      <c r="B9" s="138"/>
      <c r="C9" s="139"/>
      <c r="D9" s="140"/>
      <c r="E9" s="747"/>
      <c r="F9" s="747"/>
      <c r="G9" s="747"/>
      <c r="H9" s="747"/>
      <c r="I9" s="747"/>
      <c r="J9" s="747"/>
      <c r="K9" s="747"/>
      <c r="L9" s="747"/>
      <c r="M9" s="747"/>
      <c r="N9" s="747"/>
      <c r="O9" s="747"/>
      <c r="P9" s="747"/>
      <c r="Q9" s="747"/>
      <c r="R9" s="747"/>
      <c r="S9" s="747"/>
      <c r="T9" s="747"/>
      <c r="U9" s="747"/>
      <c r="V9" s="747"/>
      <c r="W9" s="747"/>
      <c r="X9" s="747"/>
      <c r="Y9" s="129"/>
    </row>
    <row r="10" spans="1:27" ht="10.5" customHeight="1">
      <c r="A10" s="125"/>
      <c r="B10" s="138"/>
      <c r="C10" s="139"/>
      <c r="D10" s="140"/>
      <c r="E10" s="747"/>
      <c r="F10" s="747"/>
      <c r="G10" s="747"/>
      <c r="H10" s="747"/>
      <c r="I10" s="747"/>
      <c r="J10" s="747"/>
      <c r="K10" s="747"/>
      <c r="L10" s="747"/>
      <c r="M10" s="747"/>
      <c r="N10" s="747"/>
      <c r="O10" s="747"/>
      <c r="P10" s="747"/>
      <c r="Q10" s="747"/>
      <c r="R10" s="747"/>
      <c r="S10" s="747"/>
      <c r="T10" s="747"/>
      <c r="U10" s="747"/>
      <c r="V10" s="747"/>
      <c r="W10" s="747"/>
      <c r="X10" s="747"/>
      <c r="Y10" s="129"/>
    </row>
    <row r="11" spans="1:27" ht="27" customHeight="1">
      <c r="A11" s="125"/>
      <c r="B11" s="138"/>
      <c r="C11" s="139"/>
      <c r="D11" s="140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  <c r="Y11" s="129"/>
    </row>
    <row r="12" spans="1:27" ht="12" customHeight="1">
      <c r="A12" s="125"/>
      <c r="B12" s="138"/>
      <c r="C12" s="139"/>
      <c r="D12" s="140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  <c r="Y12" s="129"/>
    </row>
    <row r="13" spans="1:27" ht="38.25" customHeight="1">
      <c r="A13" s="125"/>
      <c r="B13" s="138"/>
      <c r="C13" s="139"/>
      <c r="D13" s="140"/>
      <c r="E13" s="747"/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747"/>
      <c r="T13" s="747"/>
      <c r="U13" s="747"/>
      <c r="V13" s="747"/>
      <c r="W13" s="747"/>
      <c r="X13" s="747"/>
      <c r="Y13" s="130"/>
    </row>
    <row r="14" spans="1:27" ht="15" customHeight="1">
      <c r="A14" s="125"/>
      <c r="B14" s="138"/>
      <c r="C14" s="139"/>
      <c r="D14" s="140"/>
      <c r="E14" s="747"/>
      <c r="F14" s="747"/>
      <c r="G14" s="747"/>
      <c r="H14" s="747"/>
      <c r="I14" s="747"/>
      <c r="J14" s="747"/>
      <c r="K14" s="747"/>
      <c r="L14" s="747"/>
      <c r="M14" s="747"/>
      <c r="N14" s="747"/>
      <c r="O14" s="747"/>
      <c r="P14" s="747"/>
      <c r="Q14" s="747"/>
      <c r="R14" s="747"/>
      <c r="S14" s="747"/>
      <c r="T14" s="747"/>
      <c r="U14" s="747"/>
      <c r="V14" s="747"/>
      <c r="W14" s="747"/>
      <c r="X14" s="747"/>
      <c r="Y14" s="129"/>
    </row>
    <row r="15" spans="1:27" ht="15">
      <c r="A15" s="125"/>
      <c r="B15" s="138"/>
      <c r="C15" s="139"/>
      <c r="D15" s="140"/>
      <c r="E15" s="747"/>
      <c r="F15" s="747"/>
      <c r="G15" s="747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  <c r="U15" s="747"/>
      <c r="V15" s="747"/>
      <c r="W15" s="747"/>
      <c r="X15" s="747"/>
      <c r="Y15" s="129"/>
    </row>
    <row r="16" spans="1:27" ht="15">
      <c r="A16" s="125"/>
      <c r="B16" s="138"/>
      <c r="C16" s="139"/>
      <c r="D16" s="140"/>
      <c r="E16" s="747"/>
      <c r="F16" s="747"/>
      <c r="G16" s="747"/>
      <c r="H16" s="747"/>
      <c r="I16" s="747"/>
      <c r="J16" s="747"/>
      <c r="K16" s="747"/>
      <c r="L16" s="747"/>
      <c r="M16" s="747"/>
      <c r="N16" s="747"/>
      <c r="O16" s="747"/>
      <c r="P16" s="747"/>
      <c r="Q16" s="747"/>
      <c r="R16" s="747"/>
      <c r="S16" s="747"/>
      <c r="T16" s="747"/>
      <c r="U16" s="747"/>
      <c r="V16" s="747"/>
      <c r="W16" s="747"/>
      <c r="X16" s="747"/>
      <c r="Y16" s="129"/>
    </row>
    <row r="17" spans="1:25" ht="15" customHeight="1">
      <c r="A17" s="125"/>
      <c r="B17" s="138"/>
      <c r="C17" s="139"/>
      <c r="D17" s="140"/>
      <c r="E17" s="747"/>
      <c r="F17" s="747"/>
      <c r="G17" s="747"/>
      <c r="H17" s="747"/>
      <c r="I17" s="747"/>
      <c r="J17" s="747"/>
      <c r="K17" s="747"/>
      <c r="L17" s="747"/>
      <c r="M17" s="747"/>
      <c r="N17" s="747"/>
      <c r="O17" s="747"/>
      <c r="P17" s="747"/>
      <c r="Q17" s="747"/>
      <c r="R17" s="747"/>
      <c r="S17" s="747"/>
      <c r="T17" s="747"/>
      <c r="U17" s="747"/>
      <c r="V17" s="747"/>
      <c r="W17" s="747"/>
      <c r="X17" s="747"/>
      <c r="Y17" s="129"/>
    </row>
    <row r="18" spans="1:25" ht="15">
      <c r="A18" s="125"/>
      <c r="B18" s="138"/>
      <c r="C18" s="139"/>
      <c r="D18" s="140"/>
      <c r="E18" s="747"/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747"/>
      <c r="R18" s="747"/>
      <c r="S18" s="747"/>
      <c r="T18" s="747"/>
      <c r="U18" s="747"/>
      <c r="V18" s="747"/>
      <c r="W18" s="747"/>
      <c r="X18" s="747"/>
      <c r="Y18" s="129"/>
    </row>
    <row r="19" spans="1:25" ht="23.45" customHeight="1">
      <c r="A19" s="125"/>
      <c r="B19" s="138"/>
      <c r="C19" s="139"/>
      <c r="D19" s="141"/>
      <c r="E19" s="747"/>
      <c r="F19" s="747"/>
      <c r="G19" s="747"/>
      <c r="H19" s="747"/>
      <c r="I19" s="747"/>
      <c r="J19" s="747"/>
      <c r="K19" s="747"/>
      <c r="L19" s="747"/>
      <c r="M19" s="747"/>
      <c r="N19" s="747"/>
      <c r="O19" s="747"/>
      <c r="P19" s="747"/>
      <c r="Q19" s="747"/>
      <c r="R19" s="747"/>
      <c r="S19" s="747"/>
      <c r="T19" s="747"/>
      <c r="U19" s="747"/>
      <c r="V19" s="747"/>
      <c r="W19" s="747"/>
      <c r="X19" s="747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49" t="s">
        <v>70</v>
      </c>
      <c r="G21" s="750"/>
      <c r="H21" s="750"/>
      <c r="I21" s="750"/>
      <c r="J21" s="750"/>
      <c r="K21" s="750"/>
      <c r="L21" s="750"/>
      <c r="M21" s="750"/>
      <c r="N21" s="140"/>
      <c r="O21" s="152" t="s">
        <v>66</v>
      </c>
      <c r="P21" s="756" t="s">
        <v>67</v>
      </c>
      <c r="Q21" s="757"/>
      <c r="R21" s="757"/>
      <c r="S21" s="757"/>
      <c r="T21" s="757"/>
      <c r="U21" s="757"/>
      <c r="V21" s="757"/>
      <c r="W21" s="757"/>
      <c r="X21" s="757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49" t="s">
        <v>69</v>
      </c>
      <c r="G22" s="750"/>
      <c r="H22" s="750"/>
      <c r="I22" s="750"/>
      <c r="J22" s="750"/>
      <c r="K22" s="750"/>
      <c r="L22" s="750"/>
      <c r="M22" s="750"/>
      <c r="N22" s="140"/>
      <c r="O22" s="153" t="s">
        <v>66</v>
      </c>
      <c r="P22" s="756" t="s">
        <v>217</v>
      </c>
      <c r="Q22" s="757"/>
      <c r="R22" s="757"/>
      <c r="S22" s="757"/>
      <c r="T22" s="757"/>
      <c r="U22" s="757"/>
      <c r="V22" s="757"/>
      <c r="W22" s="757"/>
      <c r="X22" s="757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48"/>
      <c r="Q23" s="748"/>
      <c r="R23" s="748"/>
      <c r="S23" s="748"/>
      <c r="T23" s="748"/>
      <c r="U23" s="748"/>
      <c r="V23" s="748"/>
      <c r="W23" s="748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47" t="s">
        <v>127</v>
      </c>
      <c r="F35" s="747"/>
      <c r="G35" s="747"/>
      <c r="H35" s="747"/>
      <c r="I35" s="747"/>
      <c r="J35" s="747"/>
      <c r="K35" s="747"/>
      <c r="L35" s="747"/>
      <c r="M35" s="747"/>
      <c r="N35" s="747"/>
      <c r="O35" s="747"/>
      <c r="P35" s="747"/>
      <c r="Q35" s="747"/>
      <c r="R35" s="747"/>
      <c r="S35" s="747"/>
      <c r="T35" s="747"/>
      <c r="U35" s="747"/>
      <c r="V35" s="747"/>
      <c r="W35" s="747"/>
      <c r="X35" s="747"/>
      <c r="Y35" s="129"/>
    </row>
    <row r="36" spans="1:25" ht="38.25" hidden="1" customHeight="1">
      <c r="A36" s="125"/>
      <c r="B36" s="138"/>
      <c r="C36" s="139"/>
      <c r="D36" s="143"/>
      <c r="E36" s="747"/>
      <c r="F36" s="747"/>
      <c r="G36" s="747"/>
      <c r="H36" s="747"/>
      <c r="I36" s="747"/>
      <c r="J36" s="747"/>
      <c r="K36" s="747"/>
      <c r="L36" s="747"/>
      <c r="M36" s="747"/>
      <c r="N36" s="747"/>
      <c r="O36" s="747"/>
      <c r="P36" s="747"/>
      <c r="Q36" s="747"/>
      <c r="R36" s="747"/>
      <c r="S36" s="747"/>
      <c r="T36" s="747"/>
      <c r="U36" s="747"/>
      <c r="V36" s="747"/>
      <c r="W36" s="747"/>
      <c r="X36" s="747"/>
      <c r="Y36" s="129"/>
    </row>
    <row r="37" spans="1:25" ht="9.75" hidden="1" customHeight="1">
      <c r="A37" s="125"/>
      <c r="B37" s="138"/>
      <c r="C37" s="139"/>
      <c r="D37" s="143"/>
      <c r="E37" s="747"/>
      <c r="F37" s="747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7"/>
      <c r="U37" s="747"/>
      <c r="V37" s="747"/>
      <c r="W37" s="747"/>
      <c r="X37" s="747"/>
      <c r="Y37" s="129"/>
    </row>
    <row r="38" spans="1:25" ht="51" hidden="1" customHeight="1">
      <c r="A38" s="125"/>
      <c r="B38" s="138"/>
      <c r="C38" s="139"/>
      <c r="D38" s="143"/>
      <c r="E38" s="747"/>
      <c r="F38" s="747"/>
      <c r="G38" s="747"/>
      <c r="H38" s="747"/>
      <c r="I38" s="747"/>
      <c r="J38" s="747"/>
      <c r="K38" s="747"/>
      <c r="L38" s="747"/>
      <c r="M38" s="747"/>
      <c r="N38" s="747"/>
      <c r="O38" s="747"/>
      <c r="P38" s="747"/>
      <c r="Q38" s="747"/>
      <c r="R38" s="747"/>
      <c r="S38" s="747"/>
      <c r="T38" s="747"/>
      <c r="U38" s="747"/>
      <c r="V38" s="747"/>
      <c r="W38" s="747"/>
      <c r="X38" s="747"/>
      <c r="Y38" s="129"/>
    </row>
    <row r="39" spans="1:25" ht="15" hidden="1" customHeight="1">
      <c r="A39" s="125"/>
      <c r="B39" s="138"/>
      <c r="C39" s="139"/>
      <c r="D39" s="143"/>
      <c r="E39" s="74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  <c r="S39" s="747"/>
      <c r="T39" s="747"/>
      <c r="U39" s="747"/>
      <c r="V39" s="747"/>
      <c r="W39" s="747"/>
      <c r="X39" s="747"/>
      <c r="Y39" s="129"/>
    </row>
    <row r="40" spans="1:25" ht="12" hidden="1" customHeight="1">
      <c r="A40" s="125"/>
      <c r="B40" s="138"/>
      <c r="C40" s="139"/>
      <c r="D40" s="143"/>
      <c r="E40" s="758"/>
      <c r="F40" s="758"/>
      <c r="G40" s="758"/>
      <c r="H40" s="758"/>
      <c r="I40" s="758"/>
      <c r="J40" s="758"/>
      <c r="K40" s="758"/>
      <c r="L40" s="758"/>
      <c r="M40" s="758"/>
      <c r="N40" s="758"/>
      <c r="O40" s="758"/>
      <c r="P40" s="758"/>
      <c r="Q40" s="758"/>
      <c r="R40" s="758"/>
      <c r="S40" s="758"/>
      <c r="T40" s="758"/>
      <c r="U40" s="758"/>
      <c r="V40" s="758"/>
      <c r="W40" s="758"/>
      <c r="X40" s="758"/>
      <c r="Y40" s="129"/>
    </row>
    <row r="41" spans="1:25" ht="15.95" hidden="1" customHeight="1">
      <c r="A41" s="125"/>
      <c r="B41" s="138"/>
      <c r="C41" s="139"/>
      <c r="D41" s="143"/>
      <c r="E41" s="759"/>
      <c r="F41" s="759"/>
      <c r="G41" s="759"/>
      <c r="H41" s="759"/>
      <c r="I41" s="759"/>
      <c r="J41" s="759"/>
      <c r="K41" s="759"/>
      <c r="L41" s="759"/>
      <c r="M41" s="759"/>
      <c r="N41" s="759"/>
      <c r="O41" s="759"/>
      <c r="P41" s="759"/>
      <c r="Q41" s="759"/>
      <c r="R41" s="759"/>
      <c r="S41" s="759"/>
      <c r="T41" s="759"/>
      <c r="U41" s="759"/>
      <c r="V41" s="759"/>
      <c r="W41" s="759"/>
      <c r="X41" s="759"/>
      <c r="Y41" s="129"/>
    </row>
    <row r="42" spans="1:25" ht="15.95" hidden="1" customHeight="1">
      <c r="A42" s="125"/>
      <c r="B42" s="138"/>
      <c r="C42" s="139"/>
      <c r="D42" s="143"/>
      <c r="E42" s="759"/>
      <c r="F42" s="759"/>
      <c r="G42" s="759"/>
      <c r="H42" s="759"/>
      <c r="I42" s="759"/>
      <c r="J42" s="759"/>
      <c r="K42" s="759"/>
      <c r="L42" s="759"/>
      <c r="M42" s="759"/>
      <c r="N42" s="759"/>
      <c r="O42" s="759"/>
      <c r="P42" s="759"/>
      <c r="Q42" s="759"/>
      <c r="R42" s="759"/>
      <c r="S42" s="759"/>
      <c r="T42" s="759"/>
      <c r="U42" s="759"/>
      <c r="V42" s="759"/>
      <c r="W42" s="759"/>
      <c r="X42" s="759"/>
      <c r="Y42" s="129"/>
    </row>
    <row r="43" spans="1:25" ht="15.95" hidden="1" customHeight="1">
      <c r="A43" s="125"/>
      <c r="B43" s="138"/>
      <c r="C43" s="139"/>
      <c r="D43" s="143"/>
      <c r="E43" s="759"/>
      <c r="F43" s="759"/>
      <c r="G43" s="759"/>
      <c r="H43" s="759"/>
      <c r="I43" s="759"/>
      <c r="J43" s="759"/>
      <c r="K43" s="759"/>
      <c r="L43" s="759"/>
      <c r="M43" s="759"/>
      <c r="N43" s="759"/>
      <c r="O43" s="759"/>
      <c r="P43" s="759"/>
      <c r="Q43" s="759"/>
      <c r="R43" s="759"/>
      <c r="S43" s="759"/>
      <c r="T43" s="759"/>
      <c r="U43" s="759"/>
      <c r="V43" s="759"/>
      <c r="W43" s="759"/>
      <c r="X43" s="759"/>
      <c r="Y43" s="129"/>
    </row>
    <row r="44" spans="1:25" ht="15.95" hidden="1" customHeight="1">
      <c r="A44" s="125"/>
      <c r="B44" s="138"/>
      <c r="C44" s="139"/>
      <c r="D44" s="141"/>
      <c r="E44" s="759"/>
      <c r="F44" s="759"/>
      <c r="G44" s="759"/>
      <c r="H44" s="759"/>
      <c r="I44" s="759"/>
      <c r="J44" s="759"/>
      <c r="K44" s="759"/>
      <c r="L44" s="759"/>
      <c r="M44" s="759"/>
      <c r="N44" s="759"/>
      <c r="O44" s="759"/>
      <c r="P44" s="759"/>
      <c r="Q44" s="759"/>
      <c r="R44" s="759"/>
      <c r="S44" s="759"/>
      <c r="T44" s="759"/>
      <c r="U44" s="759"/>
      <c r="V44" s="759"/>
      <c r="W44" s="759"/>
      <c r="X44" s="759"/>
      <c r="Y44" s="129"/>
    </row>
    <row r="45" spans="1:25" ht="18" hidden="1" customHeight="1">
      <c r="A45" s="125"/>
      <c r="B45" s="138"/>
      <c r="C45" s="139"/>
      <c r="D45" s="141"/>
      <c r="E45" s="759"/>
      <c r="F45" s="759"/>
      <c r="G45" s="759"/>
      <c r="H45" s="759"/>
      <c r="I45" s="759"/>
      <c r="J45" s="759"/>
      <c r="K45" s="759"/>
      <c r="L45" s="759"/>
      <c r="M45" s="759"/>
      <c r="N45" s="759"/>
      <c r="O45" s="759"/>
      <c r="P45" s="759"/>
      <c r="Q45" s="759"/>
      <c r="R45" s="759"/>
      <c r="S45" s="759"/>
      <c r="T45" s="759"/>
      <c r="U45" s="759"/>
      <c r="V45" s="759"/>
      <c r="W45" s="759"/>
      <c r="X45" s="759"/>
      <c r="Y45" s="129"/>
    </row>
    <row r="46" spans="1:25" ht="24" hidden="1" customHeight="1">
      <c r="A46" s="125"/>
      <c r="B46" s="138"/>
      <c r="C46" s="139"/>
      <c r="D46" s="143"/>
      <c r="E46" s="747" t="s">
        <v>65</v>
      </c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  <c r="W46" s="747"/>
      <c r="X46" s="747"/>
      <c r="Y46" s="129"/>
    </row>
    <row r="47" spans="1:25" ht="37.5" hidden="1" customHeight="1">
      <c r="A47" s="125"/>
      <c r="B47" s="138"/>
      <c r="C47" s="139"/>
      <c r="D47" s="143"/>
      <c r="E47" s="74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  <c r="V47" s="747"/>
      <c r="W47" s="747"/>
      <c r="X47" s="747"/>
      <c r="Y47" s="129"/>
    </row>
    <row r="48" spans="1:25" ht="24" hidden="1" customHeight="1">
      <c r="A48" s="125"/>
      <c r="B48" s="138"/>
      <c r="C48" s="139"/>
      <c r="D48" s="143"/>
      <c r="E48" s="74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  <c r="V48" s="747"/>
      <c r="W48" s="747"/>
      <c r="X48" s="747"/>
      <c r="Y48" s="129"/>
    </row>
    <row r="49" spans="1:25" ht="51" hidden="1" customHeight="1">
      <c r="A49" s="125"/>
      <c r="B49" s="138"/>
      <c r="C49" s="139"/>
      <c r="D49" s="143"/>
      <c r="E49" s="74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  <c r="V49" s="747"/>
      <c r="W49" s="747"/>
      <c r="X49" s="747"/>
      <c r="Y49" s="129"/>
    </row>
    <row r="50" spans="1:25" ht="12" hidden="1" customHeight="1">
      <c r="A50" s="125"/>
      <c r="B50" s="138"/>
      <c r="C50" s="139"/>
      <c r="D50" s="143"/>
      <c r="E50" s="74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  <c r="V50" s="747"/>
      <c r="W50" s="747"/>
      <c r="X50" s="747"/>
      <c r="Y50" s="129"/>
    </row>
    <row r="51" spans="1:25" ht="12" hidden="1" customHeight="1">
      <c r="A51" s="125"/>
      <c r="B51" s="138"/>
      <c r="C51" s="139"/>
      <c r="D51" s="143"/>
      <c r="E51" s="74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  <c r="V51" s="747"/>
      <c r="W51" s="747"/>
      <c r="X51" s="747"/>
      <c r="Y51" s="129"/>
    </row>
    <row r="52" spans="1:25" ht="12" hidden="1" customHeight="1">
      <c r="A52" s="125"/>
      <c r="B52" s="138"/>
      <c r="C52" s="139"/>
      <c r="D52" s="143"/>
      <c r="E52" s="74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  <c r="V52" s="747"/>
      <c r="W52" s="747"/>
      <c r="X52" s="747"/>
      <c r="Y52" s="129"/>
    </row>
    <row r="53" spans="1:25" ht="12" hidden="1" customHeight="1">
      <c r="A53" s="125"/>
      <c r="B53" s="138"/>
      <c r="C53" s="139"/>
      <c r="D53" s="143"/>
      <c r="E53" s="74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  <c r="V53" s="747"/>
      <c r="W53" s="747"/>
      <c r="X53" s="747"/>
      <c r="Y53" s="129"/>
    </row>
    <row r="54" spans="1:25" ht="12" hidden="1" customHeight="1">
      <c r="A54" s="125"/>
      <c r="B54" s="138"/>
      <c r="C54" s="139"/>
      <c r="D54" s="143"/>
      <c r="E54" s="74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  <c r="V54" s="747"/>
      <c r="W54" s="747"/>
      <c r="X54" s="747"/>
      <c r="Y54" s="129"/>
    </row>
    <row r="55" spans="1:25" ht="12" hidden="1" customHeight="1">
      <c r="A55" s="125"/>
      <c r="B55" s="138"/>
      <c r="C55" s="139"/>
      <c r="D55" s="143"/>
      <c r="E55" s="74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  <c r="V55" s="747"/>
      <c r="W55" s="747"/>
      <c r="X55" s="747"/>
      <c r="Y55" s="129"/>
    </row>
    <row r="56" spans="1:25" ht="12" hidden="1" customHeight="1">
      <c r="A56" s="125"/>
      <c r="B56" s="138"/>
      <c r="C56" s="139"/>
      <c r="D56" s="141"/>
      <c r="E56" s="74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  <c r="V56" s="747"/>
      <c r="W56" s="747"/>
      <c r="X56" s="747"/>
      <c r="Y56" s="129"/>
    </row>
    <row r="57" spans="1:25" ht="11.1" hidden="1" customHeight="1">
      <c r="A57" s="125"/>
      <c r="B57" s="138"/>
      <c r="C57" s="139"/>
      <c r="D57" s="141"/>
      <c r="E57" s="74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  <c r="V57" s="747"/>
      <c r="W57" s="747"/>
      <c r="X57" s="747"/>
      <c r="Y57" s="129"/>
    </row>
    <row r="58" spans="1:25" ht="15" hidden="1" customHeight="1">
      <c r="A58" s="125"/>
      <c r="B58" s="138"/>
      <c r="C58" s="139"/>
      <c r="D58" s="143"/>
      <c r="E58" s="767" t="s">
        <v>218</v>
      </c>
      <c r="F58" s="767"/>
      <c r="G58" s="767"/>
      <c r="H58" s="767"/>
      <c r="I58" s="767"/>
      <c r="J58" s="767"/>
      <c r="K58" s="767"/>
      <c r="L58" s="767"/>
      <c r="M58" s="767"/>
      <c r="N58" s="767"/>
      <c r="O58" s="767"/>
      <c r="P58" s="767"/>
      <c r="Q58" s="767"/>
      <c r="R58" s="767"/>
      <c r="S58" s="767"/>
      <c r="T58" s="767"/>
      <c r="U58" s="767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1"/>
      <c r="F59" s="761"/>
      <c r="G59" s="761"/>
      <c r="H59" s="762"/>
      <c r="I59" s="762"/>
      <c r="J59" s="762"/>
      <c r="K59" s="762"/>
      <c r="L59" s="762"/>
      <c r="M59" s="762"/>
      <c r="N59" s="762"/>
      <c r="O59" s="762"/>
      <c r="P59" s="762"/>
      <c r="Q59" s="762"/>
      <c r="R59" s="762"/>
      <c r="S59" s="762"/>
      <c r="T59" s="762"/>
      <c r="U59" s="762"/>
      <c r="V59" s="762"/>
      <c r="W59" s="762"/>
      <c r="X59" s="762"/>
      <c r="Y59" s="129"/>
    </row>
    <row r="60" spans="1:25" ht="15" hidden="1" customHeight="1">
      <c r="A60" s="125"/>
      <c r="B60" s="138"/>
      <c r="C60" s="139"/>
      <c r="D60" s="143"/>
      <c r="E60" s="763"/>
      <c r="F60" s="764"/>
      <c r="G60" s="76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68"/>
      <c r="I61" s="768"/>
      <c r="J61" s="768"/>
      <c r="K61" s="768"/>
      <c r="L61" s="768"/>
      <c r="M61" s="768"/>
      <c r="N61" s="768"/>
      <c r="O61" s="768"/>
      <c r="P61" s="768"/>
      <c r="Q61" s="768"/>
      <c r="R61" s="768"/>
      <c r="S61" s="768"/>
      <c r="T61" s="768"/>
      <c r="U61" s="768"/>
      <c r="V61" s="768"/>
      <c r="W61" s="768"/>
      <c r="X61" s="768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7" t="s">
        <v>219</v>
      </c>
      <c r="F70" s="767"/>
      <c r="G70" s="767"/>
      <c r="H70" s="767"/>
      <c r="I70" s="767"/>
      <c r="J70" s="767"/>
      <c r="K70" s="767"/>
      <c r="L70" s="767"/>
      <c r="M70" s="767"/>
      <c r="N70" s="767"/>
      <c r="O70" s="767"/>
      <c r="P70" s="767"/>
      <c r="Q70" s="767"/>
      <c r="R70" s="767"/>
      <c r="S70" s="767"/>
      <c r="T70" s="767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7" t="s">
        <v>220</v>
      </c>
      <c r="F71" s="767"/>
      <c r="G71" s="767"/>
      <c r="H71" s="767"/>
      <c r="I71" s="767"/>
      <c r="J71" s="767"/>
      <c r="K71" s="767"/>
      <c r="L71" s="767"/>
      <c r="M71" s="767"/>
      <c r="N71" s="767"/>
      <c r="O71" s="767"/>
      <c r="P71" s="767"/>
      <c r="Q71" s="767"/>
      <c r="R71" s="767"/>
      <c r="S71" s="767"/>
      <c r="T71" s="767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6"/>
      <c r="G72" s="766"/>
      <c r="H72" s="766"/>
      <c r="I72" s="766"/>
      <c r="J72" s="766"/>
      <c r="K72" s="766"/>
      <c r="L72" s="766"/>
      <c r="M72" s="766"/>
      <c r="N72" s="766"/>
      <c r="O72" s="766"/>
      <c r="P72" s="766"/>
      <c r="Q72" s="766"/>
      <c r="R72" s="766"/>
      <c r="S72" s="766"/>
      <c r="T72" s="766"/>
      <c r="U72" s="766"/>
      <c r="V72" s="766"/>
      <c r="W72" s="766"/>
      <c r="X72" s="766"/>
      <c r="Y72" s="129"/>
    </row>
    <row r="73" spans="1:25" ht="52.5" hidden="1" customHeight="1">
      <c r="A73" s="125"/>
      <c r="B73" s="138"/>
      <c r="C73" s="139"/>
      <c r="D73" s="143"/>
      <c r="E73" s="144"/>
      <c r="F73" s="766"/>
      <c r="G73" s="766"/>
      <c r="H73" s="766"/>
      <c r="I73" s="766"/>
      <c r="J73" s="766"/>
      <c r="K73" s="766"/>
      <c r="L73" s="766"/>
      <c r="M73" s="766"/>
      <c r="N73" s="766"/>
      <c r="O73" s="766"/>
      <c r="P73" s="766"/>
      <c r="Q73" s="766"/>
      <c r="R73" s="766"/>
      <c r="S73" s="766"/>
      <c r="T73" s="766"/>
      <c r="U73" s="766"/>
      <c r="V73" s="766"/>
      <c r="W73" s="766"/>
      <c r="X73" s="766"/>
      <c r="Y73" s="129"/>
    </row>
    <row r="74" spans="1:25" ht="8.1" hidden="1" customHeight="1">
      <c r="A74" s="125"/>
      <c r="B74" s="138"/>
      <c r="C74" s="139"/>
      <c r="D74" s="143"/>
      <c r="E74" s="144"/>
      <c r="F74" s="770"/>
      <c r="G74" s="770"/>
      <c r="H74" s="770"/>
      <c r="I74" s="770"/>
      <c r="J74" s="770"/>
      <c r="K74" s="770"/>
      <c r="L74" s="770"/>
      <c r="M74" s="770"/>
      <c r="N74" s="770"/>
      <c r="O74" s="770"/>
      <c r="P74" s="770"/>
      <c r="Q74" s="770"/>
      <c r="R74" s="770"/>
      <c r="S74" s="770"/>
      <c r="T74" s="770"/>
      <c r="U74" s="770"/>
      <c r="V74" s="770"/>
      <c r="W74" s="770"/>
      <c r="X74" s="770"/>
      <c r="Y74" s="129"/>
    </row>
    <row r="75" spans="1:25" ht="14.25" hidden="1" customHeight="1">
      <c r="A75" s="125"/>
      <c r="B75" s="138"/>
      <c r="C75" s="139"/>
      <c r="D75" s="143"/>
      <c r="E75" s="771"/>
      <c r="F75" s="771"/>
      <c r="G75" s="771"/>
      <c r="H75" s="771"/>
      <c r="I75" s="771"/>
      <c r="J75" s="771"/>
      <c r="K75" s="771"/>
      <c r="L75" s="771"/>
      <c r="M75" s="771"/>
      <c r="N75" s="771"/>
      <c r="O75" s="771"/>
      <c r="P75" s="771"/>
      <c r="Q75" s="771"/>
      <c r="R75" s="771"/>
      <c r="S75" s="771"/>
      <c r="T75" s="771"/>
      <c r="U75" s="771"/>
      <c r="V75" s="771"/>
      <c r="W75" s="771"/>
      <c r="X75" s="771"/>
      <c r="Y75" s="129"/>
    </row>
    <row r="76" spans="1:25" ht="34.5" hidden="1" customHeight="1">
      <c r="A76" s="125"/>
      <c r="B76" s="138"/>
      <c r="C76" s="139"/>
      <c r="D76" s="143"/>
      <c r="E76" s="772"/>
      <c r="F76" s="772"/>
      <c r="G76" s="772"/>
      <c r="H76" s="772"/>
      <c r="I76" s="772"/>
      <c r="J76" s="772"/>
      <c r="K76" s="772"/>
      <c r="L76" s="772"/>
      <c r="M76" s="772"/>
      <c r="N76" s="772"/>
      <c r="O76" s="772"/>
      <c r="P76" s="772"/>
      <c r="Q76" s="772"/>
      <c r="R76" s="772"/>
      <c r="S76" s="772"/>
      <c r="T76" s="772"/>
      <c r="U76" s="772"/>
      <c r="V76" s="772"/>
      <c r="W76" s="772"/>
      <c r="X76" s="772"/>
      <c r="Y76" s="129"/>
    </row>
    <row r="77" spans="1:25" ht="23.1" hidden="1" customHeight="1">
      <c r="A77" s="125"/>
      <c r="B77" s="138"/>
      <c r="C77" s="139"/>
      <c r="D77" s="143"/>
      <c r="E77" s="772"/>
      <c r="F77" s="772"/>
      <c r="G77" s="772"/>
      <c r="H77" s="772"/>
      <c r="I77" s="772"/>
      <c r="J77" s="772"/>
      <c r="K77" s="772"/>
      <c r="L77" s="772"/>
      <c r="M77" s="772"/>
      <c r="N77" s="772"/>
      <c r="O77" s="772"/>
      <c r="P77" s="772"/>
      <c r="Q77" s="772"/>
      <c r="R77" s="772"/>
      <c r="S77" s="772"/>
      <c r="T77" s="772"/>
      <c r="U77" s="772"/>
      <c r="V77" s="772"/>
      <c r="W77" s="772"/>
      <c r="X77" s="772"/>
      <c r="Y77" s="129"/>
    </row>
    <row r="78" spans="1:25" ht="42.75" hidden="1" customHeight="1">
      <c r="A78" s="125"/>
      <c r="B78" s="138"/>
      <c r="C78" s="139"/>
      <c r="D78" s="143"/>
      <c r="E78" s="772"/>
      <c r="F78" s="772"/>
      <c r="G78" s="772"/>
      <c r="H78" s="772"/>
      <c r="I78" s="772"/>
      <c r="J78" s="772"/>
      <c r="K78" s="772"/>
      <c r="L78" s="772"/>
      <c r="M78" s="772"/>
      <c r="N78" s="772"/>
      <c r="O78" s="772"/>
      <c r="P78" s="772"/>
      <c r="Q78" s="772"/>
      <c r="R78" s="772"/>
      <c r="S78" s="772"/>
      <c r="T78" s="772"/>
      <c r="U78" s="772"/>
      <c r="V78" s="772"/>
      <c r="W78" s="772"/>
      <c r="X78" s="772"/>
      <c r="Y78" s="129"/>
    </row>
    <row r="79" spans="1:25" ht="25.5" hidden="1" customHeight="1">
      <c r="A79" s="125"/>
      <c r="B79" s="138"/>
      <c r="C79" s="139"/>
      <c r="D79" s="143"/>
      <c r="E79" s="769" t="s">
        <v>64</v>
      </c>
      <c r="F79" s="769"/>
      <c r="G79" s="769"/>
      <c r="H79" s="769"/>
      <c r="I79" s="769"/>
      <c r="J79" s="769"/>
      <c r="K79" s="769"/>
      <c r="L79" s="769"/>
      <c r="M79" s="769"/>
      <c r="N79" s="769"/>
      <c r="O79" s="769"/>
      <c r="P79" s="769"/>
      <c r="Q79" s="769"/>
      <c r="R79" s="769"/>
      <c r="S79" s="769"/>
      <c r="T79" s="769"/>
      <c r="U79" s="769"/>
      <c r="V79" s="769"/>
      <c r="W79" s="769"/>
      <c r="X79" s="769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60" t="s">
        <v>63</v>
      </c>
      <c r="G81" s="760"/>
      <c r="H81" s="760"/>
      <c r="I81" s="760"/>
      <c r="J81" s="760"/>
      <c r="K81" s="760"/>
      <c r="L81" s="760"/>
      <c r="M81" s="760"/>
      <c r="N81" s="760"/>
      <c r="O81" s="760"/>
      <c r="P81" s="760"/>
      <c r="Q81" s="760"/>
      <c r="R81" s="760"/>
      <c r="S81" s="760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60" t="s">
        <v>62</v>
      </c>
      <c r="G83" s="760"/>
      <c r="H83" s="760"/>
      <c r="I83" s="760"/>
      <c r="J83" s="760"/>
      <c r="K83" s="760"/>
      <c r="L83" s="760"/>
      <c r="M83" s="760"/>
      <c r="N83" s="760"/>
      <c r="O83" s="760"/>
      <c r="P83" s="760"/>
      <c r="Q83" s="760"/>
      <c r="R83" s="760"/>
      <c r="S83" s="760"/>
      <c r="T83" s="760"/>
      <c r="U83" s="760"/>
      <c r="V83" s="760"/>
      <c r="W83" s="760"/>
      <c r="X83" s="760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91"/>
      <c r="D15" s="784">
        <v>1</v>
      </c>
      <c r="E15" s="924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91"/>
      <c r="D16" s="784"/>
      <c r="E16" s="924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25"/>
      <c r="D20" s="86"/>
      <c r="E20" s="321"/>
      <c r="F20" s="926"/>
      <c r="G20" s="784">
        <v>0</v>
      </c>
      <c r="H20" s="932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25"/>
      <c r="D21" s="86"/>
      <c r="E21" s="321"/>
      <c r="F21" s="926"/>
      <c r="G21" s="784"/>
      <c r="H21" s="932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9" t="s">
        <v>26</v>
      </c>
      <c r="E29" s="933"/>
      <c r="F29" s="934" t="s">
        <v>19</v>
      </c>
      <c r="G29" s="926"/>
      <c r="H29" s="927">
        <v>1</v>
      </c>
      <c r="I29" s="930"/>
      <c r="J29" s="799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9"/>
      <c r="E30" s="933"/>
      <c r="F30" s="934"/>
      <c r="G30" s="926"/>
      <c r="H30" s="927"/>
      <c r="I30" s="931"/>
      <c r="J30" s="799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9"/>
      <c r="E31" s="933"/>
      <c r="F31" s="799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26"/>
      <c r="H35" s="927">
        <v>1</v>
      </c>
      <c r="I35" s="928"/>
      <c r="J35" s="799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26"/>
      <c r="H36" s="927"/>
      <c r="I36" s="929"/>
      <c r="J36" s="799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8" t="s">
        <v>236</v>
      </c>
      <c r="E50" s="829"/>
      <c r="F50" s="829"/>
      <c r="G50" s="830"/>
    </row>
    <row r="51" spans="1:21" s="33" customFormat="1" ht="11.25" customHeight="1">
      <c r="A51" s="47"/>
      <c r="C51" s="52"/>
      <c r="D51" s="831" t="s">
        <v>225</v>
      </c>
      <c r="E51" s="831"/>
      <c r="F51" s="831"/>
      <c r="G51" s="832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3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13.03.2019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Ленинград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1" t="s">
        <v>26</v>
      </c>
      <c r="E68" s="852"/>
      <c r="F68" s="853"/>
      <c r="G68" s="853"/>
      <c r="H68" s="853"/>
      <c r="I68" s="853"/>
      <c r="J68" s="853"/>
      <c r="K68" s="853"/>
      <c r="L68" s="853"/>
      <c r="M68" s="853"/>
      <c r="N68" s="853"/>
      <c r="O68" s="853"/>
      <c r="P68" s="853"/>
      <c r="Q68" s="853"/>
      <c r="R68" s="853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55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1"/>
      <c r="E69" s="856" t="s">
        <v>457</v>
      </c>
      <c r="F69" s="856"/>
      <c r="G69" s="856"/>
      <c r="H69" s="856"/>
      <c r="I69" s="856"/>
      <c r="J69" s="856"/>
      <c r="K69" s="856"/>
      <c r="L69" s="856"/>
      <c r="M69" s="856"/>
      <c r="N69" s="856"/>
      <c r="O69" s="856"/>
      <c r="P69" s="856"/>
      <c r="Q69" s="8">
        <f>SUMIF(T70:T71,"i",Q70:Q71)</f>
        <v>0</v>
      </c>
      <c r="R69" s="530"/>
      <c r="S69" s="574" t="s">
        <v>458</v>
      </c>
      <c r="T69" s="260" t="s">
        <v>367</v>
      </c>
      <c r="U69" s="857">
        <v>1</v>
      </c>
      <c r="V69" s="857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55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1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7"/>
      <c r="V70" s="857"/>
      <c r="W70" s="484"/>
      <c r="X70" s="484"/>
      <c r="Y70" s="484"/>
      <c r="Z70" s="484"/>
      <c r="AA70" s="484"/>
      <c r="AB70" s="478"/>
      <c r="AC70" s="855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1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7"/>
      <c r="V71" s="857"/>
      <c r="W71" s="478"/>
      <c r="X71" s="478"/>
      <c r="Y71" s="478"/>
      <c r="Z71" s="478"/>
      <c r="AA71" s="484"/>
      <c r="AB71" s="478"/>
      <c r="AC71" s="855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1"/>
      <c r="E72" s="858"/>
      <c r="F72" s="858"/>
      <c r="G72" s="858"/>
      <c r="H72" s="858"/>
      <c r="I72" s="858"/>
      <c r="J72" s="858"/>
      <c r="K72" s="858"/>
      <c r="L72" s="858"/>
      <c r="M72" s="858"/>
      <c r="N72" s="858"/>
      <c r="O72" s="858"/>
      <c r="P72" s="858"/>
      <c r="Q72" s="587"/>
      <c r="R72" s="601"/>
      <c r="S72" s="586"/>
      <c r="T72" s="614" t="s">
        <v>367</v>
      </c>
      <c r="U72" s="857">
        <v>2</v>
      </c>
      <c r="V72" s="857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55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1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7"/>
      <c r="V73" s="857"/>
      <c r="W73" s="484"/>
      <c r="X73" s="484"/>
      <c r="Y73" s="484"/>
      <c r="Z73" s="484"/>
      <c r="AA73" s="484"/>
      <c r="AB73" s="484"/>
      <c r="AC73" s="855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1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7"/>
      <c r="V74" s="857"/>
      <c r="W74" s="484"/>
      <c r="X74" s="484"/>
      <c r="Y74" s="484"/>
      <c r="Z74" s="484"/>
      <c r="AA74" s="484"/>
      <c r="AB74" s="484"/>
      <c r="AC74" s="855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1" t="s">
        <v>26</v>
      </c>
      <c r="E78" s="853"/>
      <c r="F78" s="853"/>
      <c r="G78" s="853"/>
      <c r="H78" s="853"/>
      <c r="I78" s="853"/>
      <c r="J78" s="853"/>
      <c r="K78" s="853"/>
      <c r="L78" s="853"/>
      <c r="M78" s="853"/>
      <c r="N78" s="853"/>
      <c r="O78" s="853"/>
      <c r="P78" s="853"/>
      <c r="Q78" s="853"/>
      <c r="R78" s="854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55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1"/>
      <c r="E79" s="605"/>
      <c r="F79" s="527">
        <v>1</v>
      </c>
      <c r="G79" s="909" t="s">
        <v>457</v>
      </c>
      <c r="H79" s="909"/>
      <c r="I79" s="909"/>
      <c r="J79" s="909"/>
      <c r="K79" s="909"/>
      <c r="L79" s="909"/>
      <c r="M79" s="909"/>
      <c r="N79" s="909"/>
      <c r="O79" s="909"/>
      <c r="P79" s="909"/>
      <c r="Q79" s="8">
        <f>SUMIF(T80:T85,"i",Q80:Q85)</f>
        <v>0</v>
      </c>
      <c r="R79" s="537"/>
      <c r="S79" s="556" t="s">
        <v>458</v>
      </c>
      <c r="T79" s="260" t="s">
        <v>367</v>
      </c>
      <c r="U79" s="857">
        <v>1</v>
      </c>
      <c r="V79" s="908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55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1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7"/>
      <c r="V80" s="908"/>
      <c r="W80" s="484"/>
      <c r="X80" s="484"/>
      <c r="Y80" s="484"/>
      <c r="Z80" s="484"/>
      <c r="AA80" s="484"/>
      <c r="AB80" s="478"/>
      <c r="AC80" s="855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1"/>
      <c r="E81" s="910"/>
      <c r="F81" s="851" t="s">
        <v>461</v>
      </c>
      <c r="G81" s="911"/>
      <c r="H81" s="324"/>
      <c r="I81" s="551" t="s">
        <v>26</v>
      </c>
      <c r="J81" s="539" t="s">
        <v>462</v>
      </c>
      <c r="K81" s="461" t="s">
        <v>416</v>
      </c>
      <c r="L81" s="865" t="s">
        <v>416</v>
      </c>
      <c r="M81" s="866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867" t="s">
        <v>779</v>
      </c>
      <c r="T81" s="260" t="s">
        <v>367</v>
      </c>
      <c r="U81" s="857"/>
      <c r="V81" s="908"/>
      <c r="AC81" s="855"/>
    </row>
    <row r="82" spans="1:83" ht="11.25">
      <c r="A82" s="435"/>
      <c r="B82" s="478"/>
      <c r="C82" s="475"/>
      <c r="D82" s="851"/>
      <c r="E82" s="910"/>
      <c r="F82" s="851"/>
      <c r="G82" s="911"/>
      <c r="H82" s="784"/>
      <c r="I82" s="868" t="s">
        <v>461</v>
      </c>
      <c r="J82" s="920"/>
      <c r="K82" s="921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867"/>
      <c r="T82" s="260"/>
      <c r="U82" s="857"/>
      <c r="V82" s="908"/>
      <c r="AC82" s="855"/>
    </row>
    <row r="83" spans="1:83" ht="11.25">
      <c r="A83" s="435"/>
      <c r="B83" s="478"/>
      <c r="C83" s="475"/>
      <c r="D83" s="851"/>
      <c r="E83" s="910"/>
      <c r="F83" s="851"/>
      <c r="G83" s="911"/>
      <c r="H83" s="784"/>
      <c r="I83" s="868"/>
      <c r="J83" s="920"/>
      <c r="K83" s="922"/>
      <c r="L83" s="552"/>
      <c r="M83" s="544"/>
      <c r="N83" s="545" t="s">
        <v>455</v>
      </c>
      <c r="O83" s="545"/>
      <c r="P83" s="545"/>
      <c r="Q83" s="545"/>
      <c r="R83" s="546"/>
      <c r="S83" s="867"/>
      <c r="T83" s="260"/>
      <c r="U83" s="857"/>
      <c r="V83" s="908"/>
      <c r="AC83" s="855"/>
    </row>
    <row r="84" spans="1:83" ht="11.25">
      <c r="A84" s="435"/>
      <c r="B84" s="478"/>
      <c r="C84" s="475"/>
      <c r="D84" s="851"/>
      <c r="E84" s="910"/>
      <c r="F84" s="851"/>
      <c r="G84" s="912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67"/>
      <c r="T84" s="260"/>
      <c r="U84" s="857"/>
      <c r="V84" s="908"/>
      <c r="AC84" s="855"/>
    </row>
    <row r="85" spans="1:83" ht="22.5">
      <c r="A85" s="435"/>
      <c r="B85" s="478"/>
      <c r="C85" s="475"/>
      <c r="D85" s="851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7"/>
      <c r="V85" s="908"/>
      <c r="W85" s="478"/>
      <c r="X85" s="478"/>
      <c r="Y85" s="478"/>
      <c r="Z85" s="478"/>
      <c r="AA85" s="484"/>
      <c r="AB85" s="478"/>
      <c r="AC85" s="855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1"/>
      <c r="E86" s="681"/>
      <c r="F86" s="680"/>
      <c r="G86" s="919"/>
      <c r="H86" s="919"/>
      <c r="I86" s="919"/>
      <c r="J86" s="919"/>
      <c r="K86" s="919"/>
      <c r="L86" s="919"/>
      <c r="M86" s="919"/>
      <c r="N86" s="919"/>
      <c r="O86" s="919"/>
      <c r="P86" s="919"/>
      <c r="Q86" s="682"/>
      <c r="R86" s="683"/>
      <c r="S86" s="684"/>
      <c r="T86" s="614" t="s">
        <v>367</v>
      </c>
      <c r="U86" s="857">
        <v>2</v>
      </c>
      <c r="V86" s="908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55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1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57"/>
      <c r="V87" s="908"/>
      <c r="W87" s="484"/>
      <c r="X87" s="484"/>
      <c r="Y87" s="484"/>
      <c r="Z87" s="484"/>
      <c r="AA87" s="484"/>
      <c r="AB87" s="484"/>
      <c r="AC87" s="855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1"/>
      <c r="E88" s="913"/>
      <c r="F88" s="914"/>
      <c r="G88" s="914"/>
      <c r="H88" s="393"/>
      <c r="I88" s="688"/>
      <c r="J88" s="689"/>
      <c r="K88" s="690"/>
      <c r="L88" s="918"/>
      <c r="M88" s="918"/>
      <c r="N88" s="690"/>
      <c r="O88" s="690"/>
      <c r="P88" s="690"/>
      <c r="Q88" s="691"/>
      <c r="R88" s="691"/>
      <c r="S88" s="915"/>
      <c r="T88" s="614" t="s">
        <v>367</v>
      </c>
      <c r="U88" s="857"/>
      <c r="V88" s="908"/>
      <c r="AC88" s="855"/>
    </row>
    <row r="89" spans="1:83" s="610" customFormat="1" ht="0.95" customHeight="1">
      <c r="A89" s="573"/>
      <c r="B89" s="484"/>
      <c r="C89" s="602"/>
      <c r="D89" s="851"/>
      <c r="E89" s="913"/>
      <c r="F89" s="914"/>
      <c r="G89" s="914"/>
      <c r="H89" s="923"/>
      <c r="I89" s="914"/>
      <c r="J89" s="916"/>
      <c r="K89" s="917"/>
      <c r="L89" s="692"/>
      <c r="M89" s="688"/>
      <c r="N89" s="693"/>
      <c r="O89" s="691"/>
      <c r="P89" s="688"/>
      <c r="Q89" s="691"/>
      <c r="R89" s="694"/>
      <c r="S89" s="915"/>
      <c r="T89" s="614"/>
      <c r="U89" s="857"/>
      <c r="V89" s="908"/>
      <c r="AC89" s="855"/>
    </row>
    <row r="90" spans="1:83" s="610" customFormat="1" ht="0.95" customHeight="1">
      <c r="A90" s="573"/>
      <c r="B90" s="484"/>
      <c r="C90" s="602"/>
      <c r="D90" s="851"/>
      <c r="E90" s="913"/>
      <c r="F90" s="914"/>
      <c r="G90" s="914"/>
      <c r="H90" s="923"/>
      <c r="I90" s="914"/>
      <c r="J90" s="916"/>
      <c r="K90" s="917"/>
      <c r="L90" s="690"/>
      <c r="M90" s="690"/>
      <c r="N90" s="695"/>
      <c r="O90" s="695"/>
      <c r="P90" s="695"/>
      <c r="Q90" s="695"/>
      <c r="R90" s="696"/>
      <c r="S90" s="915"/>
      <c r="T90" s="614"/>
      <c r="U90" s="857"/>
      <c r="V90" s="908"/>
      <c r="AC90" s="855"/>
    </row>
    <row r="91" spans="1:83" s="610" customFormat="1" ht="0.95" customHeight="1">
      <c r="A91" s="573"/>
      <c r="B91" s="484"/>
      <c r="C91" s="602"/>
      <c r="D91" s="851"/>
      <c r="E91" s="913"/>
      <c r="F91" s="914"/>
      <c r="G91" s="914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15"/>
      <c r="T91" s="614"/>
      <c r="U91" s="857"/>
      <c r="V91" s="908"/>
      <c r="AC91" s="855"/>
    </row>
    <row r="92" spans="1:83" s="610" customFormat="1" ht="0.95" customHeight="1">
      <c r="A92" s="573"/>
      <c r="B92" s="484"/>
      <c r="C92" s="602"/>
      <c r="D92" s="851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57"/>
      <c r="V92" s="908"/>
      <c r="W92" s="484"/>
      <c r="X92" s="484"/>
      <c r="Y92" s="484"/>
      <c r="Z92" s="484"/>
      <c r="AA92" s="484"/>
      <c r="AB92" s="484"/>
      <c r="AC92" s="855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69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4">
        <v>43537.475254629629</v>
      </c>
      <c r="B2" s="21" t="s">
        <v>783</v>
      </c>
      <c r="C2" s="21" t="s">
        <v>215</v>
      </c>
    </row>
    <row r="3" spans="1:4">
      <c r="A3" s="714">
        <v>43537.475277777776</v>
      </c>
      <c r="B3" s="21" t="s">
        <v>784</v>
      </c>
      <c r="C3" s="21" t="s">
        <v>215</v>
      </c>
    </row>
    <row r="4" spans="1:4" ht="22.5">
      <c r="A4" s="714">
        <v>43537.475277777776</v>
      </c>
      <c r="B4" s="21" t="s">
        <v>785</v>
      </c>
      <c r="C4" s="21" t="s">
        <v>215</v>
      </c>
    </row>
    <row r="5" spans="1:4">
      <c r="A5" s="714">
        <v>43537.475277777776</v>
      </c>
      <c r="B5" s="21" t="s">
        <v>786</v>
      </c>
      <c r="C5" s="21" t="s">
        <v>215</v>
      </c>
    </row>
    <row r="6" spans="1:4">
      <c r="A6" s="714">
        <v>43537.475289351853</v>
      </c>
      <c r="B6" s="21" t="s">
        <v>787</v>
      </c>
      <c r="C6" s="21" t="s">
        <v>215</v>
      </c>
    </row>
    <row r="7" spans="1:4" ht="33.75">
      <c r="A7" s="714">
        <v>43537.475324074076</v>
      </c>
      <c r="B7" s="21" t="s">
        <v>788</v>
      </c>
      <c r="C7" s="21" t="s">
        <v>215</v>
      </c>
    </row>
    <row r="8" spans="1:4" ht="22.5">
      <c r="A8" s="714">
        <v>43537.475335648145</v>
      </c>
      <c r="B8" s="21" t="s">
        <v>789</v>
      </c>
      <c r="C8" s="21" t="s">
        <v>215</v>
      </c>
    </row>
    <row r="9" spans="1:4">
      <c r="A9" s="714">
        <v>43537.475335648145</v>
      </c>
      <c r="B9" s="21" t="s">
        <v>790</v>
      </c>
      <c r="C9" s="21" t="s">
        <v>215</v>
      </c>
    </row>
    <row r="10" spans="1:4" ht="33.75">
      <c r="A10" s="714">
        <v>43537.475358796299</v>
      </c>
      <c r="B10" s="21" t="s">
        <v>791</v>
      </c>
      <c r="C10" s="21" t="s">
        <v>215</v>
      </c>
    </row>
    <row r="11" spans="1:4" ht="22.5">
      <c r="A11" s="714">
        <v>43537.475405092591</v>
      </c>
      <c r="B11" s="21" t="s">
        <v>792</v>
      </c>
      <c r="C11" s="21" t="s">
        <v>215</v>
      </c>
    </row>
    <row r="12" spans="1:4">
      <c r="A12" s="714">
        <v>43537.479131944441</v>
      </c>
      <c r="B12" s="21" t="s">
        <v>783</v>
      </c>
      <c r="C12" s="21" t="s">
        <v>215</v>
      </c>
    </row>
    <row r="13" spans="1:4">
      <c r="A13" s="714">
        <v>43537.479143518518</v>
      </c>
      <c r="B13" s="21" t="s">
        <v>793</v>
      </c>
      <c r="C13" s="21" t="s">
        <v>215</v>
      </c>
    </row>
    <row r="14" spans="1:4">
      <c r="A14" s="714">
        <v>43537.479270833333</v>
      </c>
      <c r="B14" s="21" t="s">
        <v>783</v>
      </c>
      <c r="C14" s="21" t="s">
        <v>215</v>
      </c>
    </row>
    <row r="15" spans="1:4">
      <c r="A15" s="714">
        <v>43537.47928240741</v>
      </c>
      <c r="B15" s="21" t="s">
        <v>793</v>
      </c>
      <c r="C15" s="21" t="s">
        <v>215</v>
      </c>
    </row>
    <row r="16" spans="1:4">
      <c r="A16" s="714">
        <v>43549.488796296297</v>
      </c>
      <c r="B16" s="21" t="s">
        <v>783</v>
      </c>
      <c r="C16" s="21" t="s">
        <v>215</v>
      </c>
    </row>
    <row r="17" spans="1:3">
      <c r="A17" s="714">
        <v>43549.488819444443</v>
      </c>
      <c r="B17" s="21" t="s">
        <v>797</v>
      </c>
      <c r="C17" s="21" t="s">
        <v>215</v>
      </c>
    </row>
    <row r="18" spans="1:3" ht="56.25">
      <c r="A18" s="714">
        <v>43549.488819444443</v>
      </c>
      <c r="B18" s="21" t="s">
        <v>798</v>
      </c>
      <c r="C18" s="21" t="s">
        <v>215</v>
      </c>
    </row>
    <row r="19" spans="1:3">
      <c r="A19" s="714">
        <v>43549.488819444443</v>
      </c>
      <c r="B19" s="21" t="s">
        <v>799</v>
      </c>
      <c r="C19" s="21" t="s">
        <v>215</v>
      </c>
    </row>
    <row r="20" spans="1:3">
      <c r="A20" s="714">
        <v>43549.488842592589</v>
      </c>
      <c r="B20" s="21" t="s">
        <v>787</v>
      </c>
      <c r="C20" s="21" t="s">
        <v>215</v>
      </c>
    </row>
    <row r="21" spans="1:3" ht="33.75">
      <c r="A21" s="714">
        <v>43549.488877314812</v>
      </c>
      <c r="B21" s="21" t="s">
        <v>788</v>
      </c>
      <c r="C21" s="21" t="s">
        <v>215</v>
      </c>
    </row>
    <row r="22" spans="1:3" ht="22.5">
      <c r="A22" s="714">
        <v>43549.488900462966</v>
      </c>
      <c r="B22" s="21" t="s">
        <v>789</v>
      </c>
      <c r="C22" s="21" t="s">
        <v>215</v>
      </c>
    </row>
    <row r="23" spans="1:3">
      <c r="A23" s="714">
        <v>43549.488900462966</v>
      </c>
      <c r="B23" s="21" t="s">
        <v>790</v>
      </c>
      <c r="C23" s="21" t="s">
        <v>215</v>
      </c>
    </row>
    <row r="24" spans="1:3" ht="33.75">
      <c r="A24" s="714">
        <v>43549.488923611112</v>
      </c>
      <c r="B24" s="21" t="s">
        <v>800</v>
      </c>
      <c r="C24" s="21" t="s">
        <v>215</v>
      </c>
    </row>
    <row r="25" spans="1:3" ht="22.5">
      <c r="A25" s="714">
        <v>43549.488958333335</v>
      </c>
      <c r="B25" s="21" t="s">
        <v>801</v>
      </c>
      <c r="C25" s="21" t="s">
        <v>215</v>
      </c>
    </row>
    <row r="26" spans="1:3">
      <c r="A26" s="714">
        <v>43559.574652777781</v>
      </c>
      <c r="B26" s="21" t="s">
        <v>783</v>
      </c>
      <c r="C26" s="21" t="s">
        <v>215</v>
      </c>
    </row>
    <row r="27" spans="1:3">
      <c r="A27" s="714">
        <v>43559.574675925927</v>
      </c>
      <c r="B27" s="21" t="s">
        <v>793</v>
      </c>
      <c r="C27" s="21" t="s">
        <v>215</v>
      </c>
    </row>
    <row r="28" spans="1:3">
      <c r="A28" s="714">
        <v>43559.576643518521</v>
      </c>
      <c r="B28" s="21" t="s">
        <v>783</v>
      </c>
      <c r="C28" s="21" t="s">
        <v>215</v>
      </c>
    </row>
    <row r="29" spans="1:3">
      <c r="A29" s="714">
        <v>43559.576666666668</v>
      </c>
      <c r="B29" s="21" t="s">
        <v>793</v>
      </c>
      <c r="C29" s="21" t="s">
        <v>215</v>
      </c>
    </row>
    <row r="30" spans="1:3">
      <c r="A30" s="714">
        <v>43559.576828703706</v>
      </c>
      <c r="B30" s="21" t="s">
        <v>783</v>
      </c>
      <c r="C30" s="21" t="s">
        <v>215</v>
      </c>
    </row>
    <row r="31" spans="1:3">
      <c r="A31" s="714">
        <v>43559.576851851853</v>
      </c>
      <c r="B31" s="21" t="s">
        <v>793</v>
      </c>
      <c r="C31" s="21" t="s">
        <v>215</v>
      </c>
    </row>
    <row r="32" spans="1:3">
      <c r="A32" s="714">
        <v>43559.577141203707</v>
      </c>
      <c r="B32" s="21" t="s">
        <v>783</v>
      </c>
      <c r="C32" s="21" t="s">
        <v>215</v>
      </c>
    </row>
    <row r="33" spans="1:3">
      <c r="A33" s="714">
        <v>43559.577199074076</v>
      </c>
      <c r="B33" s="21" t="s">
        <v>793</v>
      </c>
      <c r="C33" s="21" t="s">
        <v>215</v>
      </c>
    </row>
    <row r="34" spans="1:3">
      <c r="A34" s="714">
        <v>43559.630925925929</v>
      </c>
      <c r="B34" s="21" t="s">
        <v>783</v>
      </c>
      <c r="C34" s="21" t="s">
        <v>215</v>
      </c>
    </row>
    <row r="35" spans="1:3">
      <c r="A35" s="714">
        <v>43559.630949074075</v>
      </c>
      <c r="B35" s="21" t="s">
        <v>793</v>
      </c>
      <c r="C35" s="21" t="s">
        <v>215</v>
      </c>
    </row>
    <row r="36" spans="1:3">
      <c r="A36" s="714">
        <v>43565.56144675926</v>
      </c>
      <c r="B36" s="21" t="s">
        <v>783</v>
      </c>
      <c r="C36" s="21" t="s">
        <v>215</v>
      </c>
    </row>
    <row r="37" spans="1:3">
      <c r="A37" s="714">
        <v>43565.56145833333</v>
      </c>
      <c r="B37" s="21" t="s">
        <v>793</v>
      </c>
      <c r="C37" s="21" t="s">
        <v>215</v>
      </c>
    </row>
    <row r="38" spans="1:3">
      <c r="A38" s="714">
        <v>43565.565208333333</v>
      </c>
      <c r="B38" s="21" t="s">
        <v>783</v>
      </c>
      <c r="C38" s="21" t="s">
        <v>215</v>
      </c>
    </row>
    <row r="39" spans="1:3">
      <c r="A39" s="714">
        <v>43565.56521990741</v>
      </c>
      <c r="B39" s="21" t="s">
        <v>793</v>
      </c>
      <c r="C39" s="21" t="s">
        <v>215</v>
      </c>
    </row>
    <row r="40" spans="1:3">
      <c r="A40" s="714">
        <v>43566.495208333334</v>
      </c>
      <c r="B40" s="21" t="s">
        <v>783</v>
      </c>
      <c r="C40" s="21" t="s">
        <v>215</v>
      </c>
    </row>
    <row r="41" spans="1:3">
      <c r="A41" s="714">
        <v>43566.495219907411</v>
      </c>
      <c r="B41" s="21" t="s">
        <v>793</v>
      </c>
      <c r="C41" s="21" t="s">
        <v>215</v>
      </c>
    </row>
    <row r="42" spans="1:3">
      <c r="A42" s="714">
        <v>43567.385277777779</v>
      </c>
      <c r="B42" s="21" t="s">
        <v>783</v>
      </c>
      <c r="C42" s="21" t="s">
        <v>215</v>
      </c>
    </row>
    <row r="43" spans="1:3">
      <c r="A43" s="714">
        <v>43567.385289351849</v>
      </c>
      <c r="B43" s="21" t="s">
        <v>1906</v>
      </c>
      <c r="C43" s="21" t="s">
        <v>215</v>
      </c>
    </row>
    <row r="44" spans="1:3" ht="123.75">
      <c r="A44" s="714">
        <v>43567.385289351849</v>
      </c>
      <c r="B44" s="21" t="s">
        <v>1907</v>
      </c>
      <c r="C44" s="21" t="s">
        <v>215</v>
      </c>
    </row>
    <row r="45" spans="1:3">
      <c r="A45" s="714">
        <v>43567.385289351849</v>
      </c>
      <c r="B45" s="21" t="s">
        <v>799</v>
      </c>
      <c r="C45" s="21" t="s">
        <v>215</v>
      </c>
    </row>
    <row r="46" spans="1:3">
      <c r="A46" s="714">
        <v>43567.385416666664</v>
      </c>
      <c r="B46" s="21" t="s">
        <v>787</v>
      </c>
      <c r="C46" s="21" t="s">
        <v>215</v>
      </c>
    </row>
    <row r="47" spans="1:3" ht="33.75">
      <c r="A47" s="714">
        <v>43567.385497685187</v>
      </c>
      <c r="B47" s="21" t="s">
        <v>1908</v>
      </c>
      <c r="C47" s="21" t="s">
        <v>215</v>
      </c>
    </row>
    <row r="48" spans="1:3" ht="22.5">
      <c r="A48" s="714">
        <v>43567.385509259257</v>
      </c>
      <c r="B48" s="21" t="s">
        <v>1909</v>
      </c>
      <c r="C48" s="21" t="s">
        <v>215</v>
      </c>
    </row>
    <row r="49" spans="1:3">
      <c r="A49" s="714">
        <v>43567.385509259257</v>
      </c>
      <c r="B49" s="21" t="s">
        <v>790</v>
      </c>
      <c r="C49" s="21" t="s">
        <v>215</v>
      </c>
    </row>
    <row r="50" spans="1:3" ht="33.75">
      <c r="A50" s="714">
        <v>43567.38553240741</v>
      </c>
      <c r="B50" s="21" t="s">
        <v>1910</v>
      </c>
      <c r="C50" s="21" t="s">
        <v>215</v>
      </c>
    </row>
    <row r="51" spans="1:3" ht="33.75">
      <c r="A51" s="714">
        <v>43567.38559027778</v>
      </c>
      <c r="B51" s="21" t="s">
        <v>1911</v>
      </c>
      <c r="C51" s="21" t="s">
        <v>215</v>
      </c>
    </row>
    <row r="52" spans="1:3">
      <c r="A52" s="714">
        <v>43567.617615740739</v>
      </c>
      <c r="B52" s="21" t="s">
        <v>783</v>
      </c>
      <c r="C52" s="21" t="s">
        <v>215</v>
      </c>
    </row>
    <row r="53" spans="1:3">
      <c r="A53" s="714">
        <v>43567.617638888885</v>
      </c>
      <c r="B53" s="21" t="s">
        <v>793</v>
      </c>
      <c r="C53" s="21" t="s">
        <v>215</v>
      </c>
    </row>
    <row r="54" spans="1:3">
      <c r="A54" s="714">
        <v>43571.483032407406</v>
      </c>
      <c r="B54" s="21" t="s">
        <v>783</v>
      </c>
      <c r="C54" s="21" t="s">
        <v>215</v>
      </c>
    </row>
    <row r="55" spans="1:3">
      <c r="A55" s="714">
        <v>43571.483055555553</v>
      </c>
      <c r="B55" s="21" t="s">
        <v>793</v>
      </c>
      <c r="C55" s="21" t="s">
        <v>215</v>
      </c>
    </row>
    <row r="56" spans="1:3">
      <c r="A56" s="714">
        <v>43571.603229166663</v>
      </c>
      <c r="B56" s="21" t="s">
        <v>783</v>
      </c>
      <c r="C56" s="21" t="s">
        <v>215</v>
      </c>
    </row>
    <row r="57" spans="1:3">
      <c r="A57" s="714">
        <v>43571.60324074074</v>
      </c>
      <c r="B57" s="21" t="s">
        <v>793</v>
      </c>
      <c r="C57" s="21" t="s">
        <v>215</v>
      </c>
    </row>
    <row r="58" spans="1:3">
      <c r="A58" s="714">
        <v>43574.49009259259</v>
      </c>
      <c r="B58" s="21" t="s">
        <v>783</v>
      </c>
      <c r="C58" s="21" t="s">
        <v>215</v>
      </c>
    </row>
    <row r="59" spans="1:3">
      <c r="A59" s="714">
        <v>43574.490104166667</v>
      </c>
      <c r="B59" s="21" t="s">
        <v>793</v>
      </c>
      <c r="C59" s="21" t="s">
        <v>215</v>
      </c>
    </row>
    <row r="60" spans="1:3">
      <c r="A60" s="714">
        <v>43574.62431712963</v>
      </c>
      <c r="B60" s="21" t="s">
        <v>783</v>
      </c>
      <c r="C60" s="21" t="s">
        <v>215</v>
      </c>
    </row>
    <row r="61" spans="1:3">
      <c r="A61" s="714">
        <v>43574.624328703707</v>
      </c>
      <c r="B61" s="21" t="s">
        <v>793</v>
      </c>
      <c r="C61" s="21" t="s">
        <v>215</v>
      </c>
    </row>
    <row r="62" spans="1:3">
      <c r="A62" s="714">
        <v>43574.65965277778</v>
      </c>
      <c r="B62" s="21" t="s">
        <v>783</v>
      </c>
      <c r="C62" s="21" t="s">
        <v>215</v>
      </c>
    </row>
    <row r="63" spans="1:3">
      <c r="A63" s="714">
        <v>43574.65966435185</v>
      </c>
      <c r="B63" s="21" t="s">
        <v>793</v>
      </c>
      <c r="C63" s="21" t="s">
        <v>215</v>
      </c>
    </row>
    <row r="64" spans="1:3">
      <c r="A64" s="714">
        <v>43575.548437500001</v>
      </c>
      <c r="B64" s="21" t="s">
        <v>783</v>
      </c>
      <c r="C64" s="21" t="s">
        <v>215</v>
      </c>
    </row>
    <row r="65" spans="1:3">
      <c r="A65" s="714">
        <v>43575.548472222225</v>
      </c>
      <c r="B65" s="21" t="s">
        <v>793</v>
      </c>
      <c r="C65" s="21" t="s">
        <v>215</v>
      </c>
    </row>
    <row r="66" spans="1:3">
      <c r="A66" s="714">
        <v>43577.593738425923</v>
      </c>
      <c r="B66" s="21" t="s">
        <v>783</v>
      </c>
      <c r="C66" s="21" t="s">
        <v>215</v>
      </c>
    </row>
    <row r="67" spans="1:3">
      <c r="A67" s="714">
        <v>43577.593761574077</v>
      </c>
      <c r="B67" s="21" t="s">
        <v>793</v>
      </c>
      <c r="C67" s="21" t="s">
        <v>215</v>
      </c>
    </row>
    <row r="68" spans="1:3">
      <c r="A68" s="714">
        <v>43591.480844907404</v>
      </c>
      <c r="B68" s="21" t="s">
        <v>783</v>
      </c>
      <c r="C68" s="21" t="s">
        <v>215</v>
      </c>
    </row>
    <row r="69" spans="1:3">
      <c r="A69" s="714">
        <v>43591.480856481481</v>
      </c>
      <c r="B69" s="21" t="s">
        <v>793</v>
      </c>
      <c r="C69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9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437</v>
      </c>
      <c r="B1" s="126" t="s">
        <v>802</v>
      </c>
      <c r="C1" s="126" t="s">
        <v>803</v>
      </c>
      <c r="D1" s="126" t="s">
        <v>804</v>
      </c>
      <c r="E1" s="126" t="s">
        <v>805</v>
      </c>
      <c r="F1" s="126" t="s">
        <v>806</v>
      </c>
      <c r="G1" s="126" t="s">
        <v>807</v>
      </c>
      <c r="H1" s="126" t="s">
        <v>808</v>
      </c>
      <c r="I1" s="126" t="s">
        <v>809</v>
      </c>
    </row>
    <row r="2" spans="1:10">
      <c r="A2" s="126">
        <v>1</v>
      </c>
      <c r="B2" s="126" t="s">
        <v>810</v>
      </c>
      <c r="C2" s="126" t="s">
        <v>176</v>
      </c>
      <c r="D2" s="126" t="s">
        <v>811</v>
      </c>
      <c r="E2" s="126" t="s">
        <v>812</v>
      </c>
      <c r="F2" s="126" t="s">
        <v>813</v>
      </c>
      <c r="G2" s="126" t="s">
        <v>814</v>
      </c>
      <c r="H2" s="126" t="s">
        <v>815</v>
      </c>
      <c r="J2" s="126" t="s">
        <v>1438</v>
      </c>
    </row>
    <row r="3" spans="1:10">
      <c r="A3" s="126">
        <v>2</v>
      </c>
      <c r="B3" s="126" t="s">
        <v>810</v>
      </c>
      <c r="C3" s="126" t="s">
        <v>176</v>
      </c>
      <c r="D3" s="126" t="s">
        <v>816</v>
      </c>
      <c r="E3" s="126" t="s">
        <v>817</v>
      </c>
      <c r="F3" s="126" t="s">
        <v>818</v>
      </c>
      <c r="G3" s="126" t="s">
        <v>819</v>
      </c>
      <c r="J3" s="126" t="s">
        <v>1438</v>
      </c>
    </row>
    <row r="4" spans="1:10">
      <c r="A4" s="126">
        <v>3</v>
      </c>
      <c r="B4" s="126" t="s">
        <v>810</v>
      </c>
      <c r="C4" s="126" t="s">
        <v>176</v>
      </c>
      <c r="D4" s="126" t="s">
        <v>820</v>
      </c>
      <c r="E4" s="126" t="s">
        <v>821</v>
      </c>
      <c r="F4" s="126" t="s">
        <v>822</v>
      </c>
      <c r="G4" s="126" t="s">
        <v>823</v>
      </c>
      <c r="J4" s="126" t="s">
        <v>1438</v>
      </c>
    </row>
    <row r="5" spans="1:10">
      <c r="A5" s="126">
        <v>4</v>
      </c>
      <c r="B5" s="126" t="s">
        <v>810</v>
      </c>
      <c r="C5" s="126" t="s">
        <v>176</v>
      </c>
      <c r="D5" s="126" t="s">
        <v>824</v>
      </c>
      <c r="E5" s="126" t="s">
        <v>825</v>
      </c>
      <c r="F5" s="126" t="s">
        <v>826</v>
      </c>
      <c r="G5" s="126" t="s">
        <v>827</v>
      </c>
      <c r="J5" s="126" t="s">
        <v>1438</v>
      </c>
    </row>
    <row r="6" spans="1:10">
      <c r="A6" s="126">
        <v>5</v>
      </c>
      <c r="B6" s="126" t="s">
        <v>810</v>
      </c>
      <c r="C6" s="126" t="s">
        <v>176</v>
      </c>
      <c r="D6" s="126" t="s">
        <v>828</v>
      </c>
      <c r="E6" s="126" t="s">
        <v>829</v>
      </c>
      <c r="F6" s="126" t="s">
        <v>830</v>
      </c>
      <c r="G6" s="126" t="s">
        <v>831</v>
      </c>
      <c r="J6" s="126" t="s">
        <v>1438</v>
      </c>
    </row>
    <row r="7" spans="1:10">
      <c r="A7" s="126">
        <v>6</v>
      </c>
      <c r="B7" s="126" t="s">
        <v>810</v>
      </c>
      <c r="C7" s="126" t="s">
        <v>176</v>
      </c>
      <c r="D7" s="126" t="s">
        <v>832</v>
      </c>
      <c r="E7" s="126" t="s">
        <v>833</v>
      </c>
      <c r="F7" s="126" t="s">
        <v>834</v>
      </c>
      <c r="G7" s="126" t="s">
        <v>819</v>
      </c>
      <c r="J7" s="126" t="s">
        <v>1438</v>
      </c>
    </row>
    <row r="8" spans="1:10">
      <c r="A8" s="126">
        <v>7</v>
      </c>
      <c r="B8" s="126" t="s">
        <v>810</v>
      </c>
      <c r="C8" s="126" t="s">
        <v>176</v>
      </c>
      <c r="D8" s="126" t="s">
        <v>835</v>
      </c>
      <c r="E8" s="126" t="s">
        <v>836</v>
      </c>
      <c r="F8" s="126" t="s">
        <v>837</v>
      </c>
      <c r="G8" s="126" t="s">
        <v>819</v>
      </c>
      <c r="J8" s="126" t="s">
        <v>1438</v>
      </c>
    </row>
    <row r="9" spans="1:10">
      <c r="A9" s="126">
        <v>8</v>
      </c>
      <c r="B9" s="126" t="s">
        <v>810</v>
      </c>
      <c r="C9" s="126" t="s">
        <v>176</v>
      </c>
      <c r="D9" s="126" t="s">
        <v>838</v>
      </c>
      <c r="E9" s="126" t="s">
        <v>839</v>
      </c>
      <c r="F9" s="126" t="s">
        <v>840</v>
      </c>
      <c r="G9" s="126" t="s">
        <v>841</v>
      </c>
      <c r="J9" s="126" t="s">
        <v>1438</v>
      </c>
    </row>
    <row r="10" spans="1:10">
      <c r="A10" s="126">
        <v>9</v>
      </c>
      <c r="B10" s="126" t="s">
        <v>810</v>
      </c>
      <c r="C10" s="126" t="s">
        <v>176</v>
      </c>
      <c r="D10" s="126" t="s">
        <v>842</v>
      </c>
      <c r="E10" s="126" t="s">
        <v>843</v>
      </c>
      <c r="F10" s="126" t="s">
        <v>844</v>
      </c>
      <c r="G10" s="126" t="s">
        <v>845</v>
      </c>
      <c r="H10" s="126" t="s">
        <v>815</v>
      </c>
      <c r="J10" s="126" t="s">
        <v>1438</v>
      </c>
    </row>
    <row r="11" spans="1:10">
      <c r="A11" s="126">
        <v>10</v>
      </c>
      <c r="B11" s="126" t="s">
        <v>810</v>
      </c>
      <c r="C11" s="126" t="s">
        <v>176</v>
      </c>
      <c r="D11" s="126" t="s">
        <v>846</v>
      </c>
      <c r="E11" s="126" t="s">
        <v>847</v>
      </c>
      <c r="F11" s="126" t="s">
        <v>848</v>
      </c>
      <c r="G11" s="126" t="s">
        <v>849</v>
      </c>
      <c r="J11" s="126" t="s">
        <v>1438</v>
      </c>
    </row>
    <row r="12" spans="1:10">
      <c r="A12" s="126">
        <v>11</v>
      </c>
      <c r="B12" s="126" t="s">
        <v>810</v>
      </c>
      <c r="C12" s="126" t="s">
        <v>176</v>
      </c>
      <c r="D12" s="126" t="s">
        <v>850</v>
      </c>
      <c r="E12" s="126" t="s">
        <v>851</v>
      </c>
      <c r="F12" s="126" t="s">
        <v>852</v>
      </c>
      <c r="G12" s="126" t="s">
        <v>853</v>
      </c>
      <c r="H12" s="126" t="s">
        <v>815</v>
      </c>
      <c r="J12" s="126" t="s">
        <v>1438</v>
      </c>
    </row>
    <row r="13" spans="1:10">
      <c r="A13" s="126">
        <v>12</v>
      </c>
      <c r="B13" s="126" t="s">
        <v>810</v>
      </c>
      <c r="C13" s="126" t="s">
        <v>176</v>
      </c>
      <c r="D13" s="126" t="s">
        <v>854</v>
      </c>
      <c r="E13" s="126" t="s">
        <v>855</v>
      </c>
      <c r="F13" s="126" t="s">
        <v>856</v>
      </c>
      <c r="G13" s="126" t="s">
        <v>857</v>
      </c>
      <c r="H13" s="126" t="s">
        <v>858</v>
      </c>
      <c r="J13" s="126" t="s">
        <v>1438</v>
      </c>
    </row>
    <row r="14" spans="1:10">
      <c r="A14" s="126">
        <v>13</v>
      </c>
      <c r="B14" s="126" t="s">
        <v>810</v>
      </c>
      <c r="C14" s="126" t="s">
        <v>176</v>
      </c>
      <c r="D14" s="126" t="s">
        <v>859</v>
      </c>
      <c r="E14" s="126" t="s">
        <v>860</v>
      </c>
      <c r="F14" s="126" t="s">
        <v>861</v>
      </c>
      <c r="G14" s="126" t="s">
        <v>831</v>
      </c>
      <c r="J14" s="126" t="s">
        <v>1438</v>
      </c>
    </row>
    <row r="15" spans="1:10">
      <c r="A15" s="126">
        <v>14</v>
      </c>
      <c r="B15" s="126" t="s">
        <v>810</v>
      </c>
      <c r="C15" s="126" t="s">
        <v>176</v>
      </c>
      <c r="D15" s="126" t="s">
        <v>862</v>
      </c>
      <c r="E15" s="126" t="s">
        <v>863</v>
      </c>
      <c r="F15" s="126" t="s">
        <v>864</v>
      </c>
      <c r="G15" s="126" t="s">
        <v>857</v>
      </c>
      <c r="H15" s="126" t="s">
        <v>815</v>
      </c>
      <c r="J15" s="126" t="s">
        <v>1438</v>
      </c>
    </row>
    <row r="16" spans="1:10">
      <c r="A16" s="126">
        <v>15</v>
      </c>
      <c r="B16" s="126" t="s">
        <v>810</v>
      </c>
      <c r="C16" s="126" t="s">
        <v>176</v>
      </c>
      <c r="D16" s="126" t="s">
        <v>865</v>
      </c>
      <c r="E16" s="126" t="s">
        <v>866</v>
      </c>
      <c r="F16" s="126" t="s">
        <v>867</v>
      </c>
      <c r="G16" s="126" t="s">
        <v>868</v>
      </c>
      <c r="H16" s="126" t="s">
        <v>869</v>
      </c>
      <c r="J16" s="126" t="s">
        <v>1438</v>
      </c>
    </row>
    <row r="17" spans="1:10">
      <c r="A17" s="126">
        <v>16</v>
      </c>
      <c r="B17" s="126" t="s">
        <v>810</v>
      </c>
      <c r="C17" s="126" t="s">
        <v>176</v>
      </c>
      <c r="D17" s="126" t="s">
        <v>870</v>
      </c>
      <c r="E17" s="126" t="s">
        <v>871</v>
      </c>
      <c r="F17" s="126" t="s">
        <v>867</v>
      </c>
      <c r="G17" s="126" t="s">
        <v>872</v>
      </c>
      <c r="J17" s="126" t="s">
        <v>1438</v>
      </c>
    </row>
    <row r="18" spans="1:10">
      <c r="A18" s="126">
        <v>17</v>
      </c>
      <c r="B18" s="126" t="s">
        <v>810</v>
      </c>
      <c r="C18" s="126" t="s">
        <v>176</v>
      </c>
      <c r="D18" s="126" t="s">
        <v>873</v>
      </c>
      <c r="E18" s="126" t="s">
        <v>874</v>
      </c>
      <c r="F18" s="126" t="s">
        <v>875</v>
      </c>
      <c r="G18" s="126" t="s">
        <v>876</v>
      </c>
      <c r="J18" s="126" t="s">
        <v>1438</v>
      </c>
    </row>
    <row r="19" spans="1:10">
      <c r="A19" s="126">
        <v>18</v>
      </c>
      <c r="B19" s="126" t="s">
        <v>810</v>
      </c>
      <c r="C19" s="126" t="s">
        <v>176</v>
      </c>
      <c r="D19" s="126" t="s">
        <v>877</v>
      </c>
      <c r="E19" s="126" t="s">
        <v>878</v>
      </c>
      <c r="F19" s="126" t="s">
        <v>879</v>
      </c>
      <c r="G19" s="126" t="s">
        <v>880</v>
      </c>
      <c r="J19" s="126" t="s">
        <v>1438</v>
      </c>
    </row>
    <row r="20" spans="1:10">
      <c r="A20" s="126">
        <v>19</v>
      </c>
      <c r="B20" s="126" t="s">
        <v>810</v>
      </c>
      <c r="C20" s="126" t="s">
        <v>176</v>
      </c>
      <c r="D20" s="126" t="s">
        <v>881</v>
      </c>
      <c r="E20" s="126" t="s">
        <v>882</v>
      </c>
      <c r="F20" s="126" t="s">
        <v>822</v>
      </c>
      <c r="G20" s="126" t="s">
        <v>883</v>
      </c>
      <c r="H20" s="126" t="s">
        <v>884</v>
      </c>
      <c r="J20" s="126" t="s">
        <v>1438</v>
      </c>
    </row>
    <row r="21" spans="1:10">
      <c r="A21" s="126">
        <v>20</v>
      </c>
      <c r="B21" s="126" t="s">
        <v>810</v>
      </c>
      <c r="C21" s="126" t="s">
        <v>176</v>
      </c>
      <c r="D21" s="126" t="s">
        <v>885</v>
      </c>
      <c r="E21" s="126" t="s">
        <v>886</v>
      </c>
      <c r="F21" s="126" t="s">
        <v>887</v>
      </c>
      <c r="G21" s="126" t="s">
        <v>888</v>
      </c>
      <c r="H21" s="126" t="s">
        <v>889</v>
      </c>
      <c r="J21" s="126" t="s">
        <v>1438</v>
      </c>
    </row>
    <row r="22" spans="1:10">
      <c r="A22" s="126">
        <v>21</v>
      </c>
      <c r="B22" s="126" t="s">
        <v>810</v>
      </c>
      <c r="C22" s="126" t="s">
        <v>176</v>
      </c>
      <c r="D22" s="126" t="s">
        <v>890</v>
      </c>
      <c r="E22" s="126" t="s">
        <v>891</v>
      </c>
      <c r="F22" s="126" t="s">
        <v>892</v>
      </c>
      <c r="G22" s="126" t="s">
        <v>893</v>
      </c>
      <c r="J22" s="126" t="s">
        <v>1438</v>
      </c>
    </row>
    <row r="23" spans="1:10">
      <c r="A23" s="126">
        <v>22</v>
      </c>
      <c r="B23" s="126" t="s">
        <v>810</v>
      </c>
      <c r="C23" s="126" t="s">
        <v>176</v>
      </c>
      <c r="D23" s="126" t="s">
        <v>894</v>
      </c>
      <c r="E23" s="126" t="s">
        <v>895</v>
      </c>
      <c r="F23" s="126" t="s">
        <v>896</v>
      </c>
      <c r="G23" s="126" t="s">
        <v>893</v>
      </c>
      <c r="J23" s="126" t="s">
        <v>1438</v>
      </c>
    </row>
    <row r="24" spans="1:10">
      <c r="A24" s="126">
        <v>23</v>
      </c>
      <c r="B24" s="126" t="s">
        <v>810</v>
      </c>
      <c r="C24" s="126" t="s">
        <v>176</v>
      </c>
      <c r="D24" s="126" t="s">
        <v>897</v>
      </c>
      <c r="E24" s="126" t="s">
        <v>898</v>
      </c>
      <c r="F24" s="126" t="s">
        <v>899</v>
      </c>
      <c r="G24" s="126" t="s">
        <v>819</v>
      </c>
      <c r="H24" s="126" t="s">
        <v>900</v>
      </c>
      <c r="J24" s="126" t="s">
        <v>1438</v>
      </c>
    </row>
    <row r="25" spans="1:10">
      <c r="A25" s="126">
        <v>24</v>
      </c>
      <c r="B25" s="126" t="s">
        <v>810</v>
      </c>
      <c r="C25" s="126" t="s">
        <v>176</v>
      </c>
      <c r="D25" s="126" t="s">
        <v>901</v>
      </c>
      <c r="E25" s="126" t="s">
        <v>902</v>
      </c>
      <c r="F25" s="126" t="s">
        <v>903</v>
      </c>
      <c r="G25" s="126" t="s">
        <v>819</v>
      </c>
      <c r="J25" s="126" t="s">
        <v>1438</v>
      </c>
    </row>
    <row r="26" spans="1:10">
      <c r="A26" s="126">
        <v>25</v>
      </c>
      <c r="B26" s="126" t="s">
        <v>810</v>
      </c>
      <c r="C26" s="126" t="s">
        <v>176</v>
      </c>
      <c r="D26" s="126" t="s">
        <v>904</v>
      </c>
      <c r="E26" s="126" t="s">
        <v>905</v>
      </c>
      <c r="F26" s="126" t="s">
        <v>906</v>
      </c>
      <c r="G26" s="126" t="s">
        <v>907</v>
      </c>
      <c r="J26" s="126" t="s">
        <v>1438</v>
      </c>
    </row>
    <row r="27" spans="1:10">
      <c r="A27" s="126">
        <v>26</v>
      </c>
      <c r="B27" s="126" t="s">
        <v>810</v>
      </c>
      <c r="C27" s="126" t="s">
        <v>176</v>
      </c>
      <c r="D27" s="126" t="s">
        <v>908</v>
      </c>
      <c r="E27" s="126" t="s">
        <v>909</v>
      </c>
      <c r="F27" s="126" t="s">
        <v>910</v>
      </c>
      <c r="G27" s="126" t="s">
        <v>911</v>
      </c>
      <c r="J27" s="126" t="s">
        <v>1438</v>
      </c>
    </row>
    <row r="28" spans="1:10">
      <c r="A28" s="126">
        <v>27</v>
      </c>
      <c r="B28" s="126" t="s">
        <v>810</v>
      </c>
      <c r="C28" s="126" t="s">
        <v>176</v>
      </c>
      <c r="D28" s="126" t="s">
        <v>912</v>
      </c>
      <c r="E28" s="126" t="s">
        <v>913</v>
      </c>
      <c r="F28" s="126" t="s">
        <v>914</v>
      </c>
      <c r="G28" s="126" t="s">
        <v>814</v>
      </c>
      <c r="J28" s="126" t="s">
        <v>1438</v>
      </c>
    </row>
    <row r="29" spans="1:10">
      <c r="A29" s="126">
        <v>28</v>
      </c>
      <c r="B29" s="126" t="s">
        <v>810</v>
      </c>
      <c r="C29" s="126" t="s">
        <v>176</v>
      </c>
      <c r="D29" s="126" t="s">
        <v>915</v>
      </c>
      <c r="E29" s="126" t="s">
        <v>916</v>
      </c>
      <c r="F29" s="126" t="s">
        <v>917</v>
      </c>
      <c r="G29" s="126" t="s">
        <v>857</v>
      </c>
      <c r="J29" s="126" t="s">
        <v>1438</v>
      </c>
    </row>
    <row r="30" spans="1:10">
      <c r="A30" s="126">
        <v>29</v>
      </c>
      <c r="B30" s="126" t="s">
        <v>810</v>
      </c>
      <c r="C30" s="126" t="s">
        <v>176</v>
      </c>
      <c r="D30" s="126" t="s">
        <v>918</v>
      </c>
      <c r="E30" s="126" t="s">
        <v>919</v>
      </c>
      <c r="F30" s="126" t="s">
        <v>920</v>
      </c>
      <c r="G30" s="126" t="s">
        <v>921</v>
      </c>
      <c r="J30" s="126" t="s">
        <v>1438</v>
      </c>
    </row>
    <row r="31" spans="1:10">
      <c r="A31" s="126">
        <v>30</v>
      </c>
      <c r="B31" s="126" t="s">
        <v>810</v>
      </c>
      <c r="C31" s="126" t="s">
        <v>176</v>
      </c>
      <c r="D31" s="126" t="s">
        <v>922</v>
      </c>
      <c r="E31" s="126" t="s">
        <v>923</v>
      </c>
      <c r="F31" s="126" t="s">
        <v>924</v>
      </c>
      <c r="G31" s="126" t="s">
        <v>925</v>
      </c>
      <c r="J31" s="126" t="s">
        <v>1438</v>
      </c>
    </row>
    <row r="32" spans="1:10">
      <c r="A32" s="126">
        <v>31</v>
      </c>
      <c r="B32" s="126" t="s">
        <v>810</v>
      </c>
      <c r="C32" s="126" t="s">
        <v>176</v>
      </c>
      <c r="D32" s="126" t="s">
        <v>926</v>
      </c>
      <c r="E32" s="126" t="s">
        <v>927</v>
      </c>
      <c r="F32" s="126" t="s">
        <v>928</v>
      </c>
      <c r="G32" s="126" t="s">
        <v>857</v>
      </c>
      <c r="H32" s="126" t="s">
        <v>929</v>
      </c>
      <c r="J32" s="126" t="s">
        <v>1438</v>
      </c>
    </row>
    <row r="33" spans="1:10">
      <c r="A33" s="126">
        <v>32</v>
      </c>
      <c r="B33" s="126" t="s">
        <v>810</v>
      </c>
      <c r="C33" s="126" t="s">
        <v>176</v>
      </c>
      <c r="D33" s="126" t="s">
        <v>930</v>
      </c>
      <c r="E33" s="126" t="s">
        <v>931</v>
      </c>
      <c r="F33" s="126" t="s">
        <v>932</v>
      </c>
      <c r="G33" s="126" t="s">
        <v>849</v>
      </c>
      <c r="J33" s="126" t="s">
        <v>1438</v>
      </c>
    </row>
    <row r="34" spans="1:10">
      <c r="A34" s="126">
        <v>33</v>
      </c>
      <c r="B34" s="126" t="s">
        <v>810</v>
      </c>
      <c r="C34" s="126" t="s">
        <v>176</v>
      </c>
      <c r="D34" s="126" t="s">
        <v>933</v>
      </c>
      <c r="E34" s="126" t="s">
        <v>934</v>
      </c>
      <c r="F34" s="126" t="s">
        <v>935</v>
      </c>
      <c r="G34" s="126" t="s">
        <v>814</v>
      </c>
      <c r="J34" s="126" t="s">
        <v>1438</v>
      </c>
    </row>
    <row r="35" spans="1:10">
      <c r="A35" s="126">
        <v>34</v>
      </c>
      <c r="B35" s="126" t="s">
        <v>810</v>
      </c>
      <c r="C35" s="126" t="s">
        <v>176</v>
      </c>
      <c r="D35" s="126" t="s">
        <v>936</v>
      </c>
      <c r="E35" s="126" t="s">
        <v>937</v>
      </c>
      <c r="F35" s="126" t="s">
        <v>938</v>
      </c>
      <c r="G35" s="126" t="s">
        <v>814</v>
      </c>
      <c r="J35" s="126" t="s">
        <v>1438</v>
      </c>
    </row>
    <row r="36" spans="1:10">
      <c r="A36" s="126">
        <v>35</v>
      </c>
      <c r="B36" s="126" t="s">
        <v>810</v>
      </c>
      <c r="C36" s="126" t="s">
        <v>176</v>
      </c>
      <c r="D36" s="126" t="s">
        <v>939</v>
      </c>
      <c r="E36" s="126" t="s">
        <v>940</v>
      </c>
      <c r="F36" s="126" t="s">
        <v>941</v>
      </c>
      <c r="G36" s="126" t="s">
        <v>880</v>
      </c>
      <c r="H36" s="126" t="s">
        <v>942</v>
      </c>
      <c r="J36" s="126" t="s">
        <v>1438</v>
      </c>
    </row>
    <row r="37" spans="1:10">
      <c r="A37" s="126">
        <v>36</v>
      </c>
      <c r="B37" s="126" t="s">
        <v>810</v>
      </c>
      <c r="C37" s="126" t="s">
        <v>176</v>
      </c>
      <c r="D37" s="126" t="s">
        <v>943</v>
      </c>
      <c r="E37" s="126" t="s">
        <v>944</v>
      </c>
      <c r="F37" s="126" t="s">
        <v>945</v>
      </c>
      <c r="G37" s="126" t="s">
        <v>857</v>
      </c>
      <c r="H37" s="126" t="s">
        <v>946</v>
      </c>
      <c r="J37" s="126" t="s">
        <v>1438</v>
      </c>
    </row>
    <row r="38" spans="1:10">
      <c r="A38" s="126">
        <v>37</v>
      </c>
      <c r="B38" s="126" t="s">
        <v>810</v>
      </c>
      <c r="C38" s="126" t="s">
        <v>176</v>
      </c>
      <c r="D38" s="126" t="s">
        <v>947</v>
      </c>
      <c r="E38" s="126" t="s">
        <v>948</v>
      </c>
      <c r="F38" s="126" t="s">
        <v>949</v>
      </c>
      <c r="G38" s="126" t="s">
        <v>950</v>
      </c>
      <c r="J38" s="126" t="s">
        <v>1438</v>
      </c>
    </row>
    <row r="39" spans="1:10">
      <c r="A39" s="126">
        <v>38</v>
      </c>
      <c r="B39" s="126" t="s">
        <v>810</v>
      </c>
      <c r="C39" s="126" t="s">
        <v>176</v>
      </c>
      <c r="D39" s="126" t="s">
        <v>951</v>
      </c>
      <c r="E39" s="126" t="s">
        <v>952</v>
      </c>
      <c r="F39" s="126" t="s">
        <v>953</v>
      </c>
      <c r="G39" s="126" t="s">
        <v>814</v>
      </c>
      <c r="J39" s="126" t="s">
        <v>1438</v>
      </c>
    </row>
    <row r="40" spans="1:10">
      <c r="A40" s="126">
        <v>39</v>
      </c>
      <c r="B40" s="126" t="s">
        <v>810</v>
      </c>
      <c r="C40" s="126" t="s">
        <v>176</v>
      </c>
      <c r="D40" s="126" t="s">
        <v>954</v>
      </c>
      <c r="E40" s="126" t="s">
        <v>955</v>
      </c>
      <c r="F40" s="126" t="s">
        <v>956</v>
      </c>
      <c r="G40" s="126" t="s">
        <v>538</v>
      </c>
      <c r="J40" s="126" t="s">
        <v>1438</v>
      </c>
    </row>
    <row r="41" spans="1:10">
      <c r="A41" s="126">
        <v>40</v>
      </c>
      <c r="B41" s="126" t="s">
        <v>810</v>
      </c>
      <c r="C41" s="126" t="s">
        <v>176</v>
      </c>
      <c r="D41" s="126" t="s">
        <v>957</v>
      </c>
      <c r="E41" s="126" t="s">
        <v>958</v>
      </c>
      <c r="F41" s="126" t="s">
        <v>959</v>
      </c>
      <c r="G41" s="126" t="s">
        <v>960</v>
      </c>
      <c r="H41" s="126" t="s">
        <v>815</v>
      </c>
      <c r="J41" s="126" t="s">
        <v>1438</v>
      </c>
    </row>
    <row r="42" spans="1:10">
      <c r="A42" s="126">
        <v>41</v>
      </c>
      <c r="B42" s="126" t="s">
        <v>810</v>
      </c>
      <c r="C42" s="126" t="s">
        <v>176</v>
      </c>
      <c r="D42" s="126" t="s">
        <v>961</v>
      </c>
      <c r="E42" s="126" t="s">
        <v>962</v>
      </c>
      <c r="F42" s="126" t="s">
        <v>963</v>
      </c>
      <c r="G42" s="126" t="s">
        <v>964</v>
      </c>
      <c r="J42" s="126" t="s">
        <v>1438</v>
      </c>
    </row>
    <row r="43" spans="1:10">
      <c r="A43" s="126">
        <v>42</v>
      </c>
      <c r="B43" s="126" t="s">
        <v>810</v>
      </c>
      <c r="C43" s="126" t="s">
        <v>176</v>
      </c>
      <c r="D43" s="126" t="s">
        <v>965</v>
      </c>
      <c r="E43" s="126" t="s">
        <v>966</v>
      </c>
      <c r="F43" s="126" t="s">
        <v>967</v>
      </c>
      <c r="G43" s="126" t="s">
        <v>849</v>
      </c>
      <c r="J43" s="126" t="s">
        <v>1438</v>
      </c>
    </row>
    <row r="44" spans="1:10">
      <c r="A44" s="126">
        <v>43</v>
      </c>
      <c r="B44" s="126" t="s">
        <v>810</v>
      </c>
      <c r="C44" s="126" t="s">
        <v>176</v>
      </c>
      <c r="D44" s="126" t="s">
        <v>968</v>
      </c>
      <c r="E44" s="126" t="s">
        <v>969</v>
      </c>
      <c r="F44" s="126" t="s">
        <v>970</v>
      </c>
      <c r="G44" s="126" t="s">
        <v>971</v>
      </c>
      <c r="J44" s="126" t="s">
        <v>1438</v>
      </c>
    </row>
    <row r="45" spans="1:10">
      <c r="A45" s="126">
        <v>44</v>
      </c>
      <c r="B45" s="126" t="s">
        <v>810</v>
      </c>
      <c r="C45" s="126" t="s">
        <v>176</v>
      </c>
      <c r="D45" s="126" t="s">
        <v>972</v>
      </c>
      <c r="E45" s="126" t="s">
        <v>973</v>
      </c>
      <c r="F45" s="126" t="s">
        <v>974</v>
      </c>
      <c r="G45" s="126" t="s">
        <v>849</v>
      </c>
      <c r="J45" s="126" t="s">
        <v>1438</v>
      </c>
    </row>
    <row r="46" spans="1:10">
      <c r="A46" s="126">
        <v>45</v>
      </c>
      <c r="B46" s="126" t="s">
        <v>810</v>
      </c>
      <c r="C46" s="126" t="s">
        <v>176</v>
      </c>
      <c r="D46" s="126" t="s">
        <v>975</v>
      </c>
      <c r="E46" s="126" t="s">
        <v>976</v>
      </c>
      <c r="F46" s="126" t="s">
        <v>977</v>
      </c>
      <c r="G46" s="126" t="s">
        <v>849</v>
      </c>
      <c r="H46" s="126" t="s">
        <v>978</v>
      </c>
      <c r="J46" s="126" t="s">
        <v>1438</v>
      </c>
    </row>
    <row r="47" spans="1:10">
      <c r="A47" s="126">
        <v>46</v>
      </c>
      <c r="B47" s="126" t="s">
        <v>810</v>
      </c>
      <c r="C47" s="126" t="s">
        <v>176</v>
      </c>
      <c r="D47" s="126" t="s">
        <v>979</v>
      </c>
      <c r="E47" s="126" t="s">
        <v>980</v>
      </c>
      <c r="F47" s="126" t="s">
        <v>981</v>
      </c>
      <c r="G47" s="126" t="s">
        <v>950</v>
      </c>
      <c r="H47" s="126" t="s">
        <v>982</v>
      </c>
      <c r="J47" s="126" t="s">
        <v>1438</v>
      </c>
    </row>
    <row r="48" spans="1:10">
      <c r="A48" s="126">
        <v>47</v>
      </c>
      <c r="B48" s="126" t="s">
        <v>810</v>
      </c>
      <c r="C48" s="126" t="s">
        <v>176</v>
      </c>
      <c r="D48" s="126" t="s">
        <v>983</v>
      </c>
      <c r="E48" s="126" t="s">
        <v>984</v>
      </c>
      <c r="F48" s="126" t="s">
        <v>985</v>
      </c>
      <c r="G48" s="126" t="s">
        <v>819</v>
      </c>
      <c r="H48" s="126" t="s">
        <v>986</v>
      </c>
      <c r="J48" s="126" t="s">
        <v>1438</v>
      </c>
    </row>
    <row r="49" spans="1:10">
      <c r="A49" s="126">
        <v>48</v>
      </c>
      <c r="B49" s="126" t="s">
        <v>810</v>
      </c>
      <c r="C49" s="126" t="s">
        <v>176</v>
      </c>
      <c r="D49" s="126" t="s">
        <v>987</v>
      </c>
      <c r="E49" s="126" t="s">
        <v>988</v>
      </c>
      <c r="F49" s="126" t="s">
        <v>989</v>
      </c>
      <c r="G49" s="126" t="s">
        <v>990</v>
      </c>
      <c r="J49" s="126" t="s">
        <v>1438</v>
      </c>
    </row>
    <row r="50" spans="1:10">
      <c r="A50" s="126">
        <v>49</v>
      </c>
      <c r="B50" s="126" t="s">
        <v>810</v>
      </c>
      <c r="C50" s="126" t="s">
        <v>176</v>
      </c>
      <c r="D50" s="126" t="s">
        <v>991</v>
      </c>
      <c r="E50" s="126" t="s">
        <v>992</v>
      </c>
      <c r="F50" s="126" t="s">
        <v>993</v>
      </c>
      <c r="G50" s="126" t="s">
        <v>849</v>
      </c>
      <c r="J50" s="126" t="s">
        <v>1438</v>
      </c>
    </row>
    <row r="51" spans="1:10">
      <c r="A51" s="126">
        <v>50</v>
      </c>
      <c r="B51" s="126" t="s">
        <v>810</v>
      </c>
      <c r="C51" s="126" t="s">
        <v>176</v>
      </c>
      <c r="D51" s="126" t="s">
        <v>994</v>
      </c>
      <c r="E51" s="126" t="s">
        <v>995</v>
      </c>
      <c r="F51" s="126" t="s">
        <v>996</v>
      </c>
      <c r="G51" s="126" t="s">
        <v>950</v>
      </c>
      <c r="J51" s="126" t="s">
        <v>1438</v>
      </c>
    </row>
    <row r="52" spans="1:10">
      <c r="A52" s="126">
        <v>51</v>
      </c>
      <c r="B52" s="126" t="s">
        <v>810</v>
      </c>
      <c r="C52" s="126" t="s">
        <v>176</v>
      </c>
      <c r="D52" s="126" t="s">
        <v>997</v>
      </c>
      <c r="E52" s="126" t="s">
        <v>998</v>
      </c>
      <c r="F52" s="126" t="s">
        <v>999</v>
      </c>
      <c r="G52" s="126" t="s">
        <v>849</v>
      </c>
      <c r="J52" s="126" t="s">
        <v>1438</v>
      </c>
    </row>
    <row r="53" spans="1:10">
      <c r="A53" s="126">
        <v>52</v>
      </c>
      <c r="B53" s="126" t="s">
        <v>810</v>
      </c>
      <c r="C53" s="126" t="s">
        <v>176</v>
      </c>
      <c r="D53" s="126" t="s">
        <v>1000</v>
      </c>
      <c r="E53" s="126" t="s">
        <v>1001</v>
      </c>
      <c r="F53" s="126" t="s">
        <v>1002</v>
      </c>
      <c r="G53" s="126" t="s">
        <v>857</v>
      </c>
      <c r="J53" s="126" t="s">
        <v>1438</v>
      </c>
    </row>
    <row r="54" spans="1:10">
      <c r="A54" s="126">
        <v>53</v>
      </c>
      <c r="B54" s="126" t="s">
        <v>810</v>
      </c>
      <c r="C54" s="126" t="s">
        <v>176</v>
      </c>
      <c r="D54" s="126" t="s">
        <v>1003</v>
      </c>
      <c r="E54" s="126" t="s">
        <v>1004</v>
      </c>
      <c r="F54" s="126" t="s">
        <v>1005</v>
      </c>
      <c r="G54" s="126" t="s">
        <v>893</v>
      </c>
      <c r="J54" s="126" t="s">
        <v>1438</v>
      </c>
    </row>
    <row r="55" spans="1:10">
      <c r="A55" s="126">
        <v>54</v>
      </c>
      <c r="B55" s="126" t="s">
        <v>810</v>
      </c>
      <c r="C55" s="126" t="s">
        <v>176</v>
      </c>
      <c r="D55" s="126" t="s">
        <v>1006</v>
      </c>
      <c r="E55" s="126" t="s">
        <v>1007</v>
      </c>
      <c r="F55" s="126" t="s">
        <v>1008</v>
      </c>
      <c r="G55" s="126" t="s">
        <v>1009</v>
      </c>
      <c r="J55" s="126" t="s">
        <v>1438</v>
      </c>
    </row>
    <row r="56" spans="1:10">
      <c r="A56" s="126">
        <v>55</v>
      </c>
      <c r="B56" s="126" t="s">
        <v>810</v>
      </c>
      <c r="C56" s="126" t="s">
        <v>176</v>
      </c>
      <c r="D56" s="126" t="s">
        <v>1010</v>
      </c>
      <c r="E56" s="126" t="s">
        <v>1011</v>
      </c>
      <c r="F56" s="126" t="s">
        <v>1012</v>
      </c>
      <c r="G56" s="126" t="s">
        <v>1009</v>
      </c>
      <c r="J56" s="126" t="s">
        <v>1438</v>
      </c>
    </row>
    <row r="57" spans="1:10">
      <c r="A57" s="126">
        <v>56</v>
      </c>
      <c r="B57" s="126" t="s">
        <v>810</v>
      </c>
      <c r="C57" s="126" t="s">
        <v>176</v>
      </c>
      <c r="D57" s="126" t="s">
        <v>1013</v>
      </c>
      <c r="E57" s="126" t="s">
        <v>1014</v>
      </c>
      <c r="F57" s="126" t="s">
        <v>1015</v>
      </c>
      <c r="G57" s="126" t="s">
        <v>849</v>
      </c>
      <c r="J57" s="126" t="s">
        <v>1438</v>
      </c>
    </row>
    <row r="58" spans="1:10">
      <c r="A58" s="126">
        <v>57</v>
      </c>
      <c r="B58" s="126" t="s">
        <v>810</v>
      </c>
      <c r="C58" s="126" t="s">
        <v>176</v>
      </c>
      <c r="D58" s="126" t="s">
        <v>1016</v>
      </c>
      <c r="E58" s="126" t="s">
        <v>1017</v>
      </c>
      <c r="F58" s="126" t="s">
        <v>1018</v>
      </c>
      <c r="G58" s="126" t="s">
        <v>1009</v>
      </c>
      <c r="J58" s="126" t="s">
        <v>1438</v>
      </c>
    </row>
    <row r="59" spans="1:10">
      <c r="A59" s="126">
        <v>58</v>
      </c>
      <c r="B59" s="126" t="s">
        <v>810</v>
      </c>
      <c r="C59" s="126" t="s">
        <v>176</v>
      </c>
      <c r="D59" s="126" t="s">
        <v>1019</v>
      </c>
      <c r="E59" s="126" t="s">
        <v>1020</v>
      </c>
      <c r="F59" s="126" t="s">
        <v>1021</v>
      </c>
      <c r="G59" s="126" t="s">
        <v>1022</v>
      </c>
      <c r="J59" s="126" t="s">
        <v>1438</v>
      </c>
    </row>
    <row r="60" spans="1:10">
      <c r="A60" s="126">
        <v>59</v>
      </c>
      <c r="B60" s="126" t="s">
        <v>810</v>
      </c>
      <c r="C60" s="126" t="s">
        <v>176</v>
      </c>
      <c r="D60" s="126" t="s">
        <v>1023</v>
      </c>
      <c r="E60" s="126" t="s">
        <v>1024</v>
      </c>
      <c r="F60" s="126" t="s">
        <v>1025</v>
      </c>
      <c r="G60" s="126" t="s">
        <v>950</v>
      </c>
      <c r="J60" s="126" t="s">
        <v>1438</v>
      </c>
    </row>
    <row r="61" spans="1:10">
      <c r="A61" s="126">
        <v>60</v>
      </c>
      <c r="B61" s="126" t="s">
        <v>810</v>
      </c>
      <c r="C61" s="126" t="s">
        <v>176</v>
      </c>
      <c r="D61" s="126" t="s">
        <v>1026</v>
      </c>
      <c r="E61" s="126" t="s">
        <v>1027</v>
      </c>
      <c r="F61" s="126" t="s">
        <v>1028</v>
      </c>
      <c r="G61" s="126" t="s">
        <v>1009</v>
      </c>
      <c r="H61" s="126" t="s">
        <v>1029</v>
      </c>
      <c r="J61" s="126" t="s">
        <v>1438</v>
      </c>
    </row>
    <row r="62" spans="1:10">
      <c r="A62" s="126">
        <v>61</v>
      </c>
      <c r="B62" s="126" t="s">
        <v>810</v>
      </c>
      <c r="C62" s="126" t="s">
        <v>176</v>
      </c>
      <c r="D62" s="126" t="s">
        <v>1030</v>
      </c>
      <c r="E62" s="126" t="s">
        <v>1031</v>
      </c>
      <c r="F62" s="126" t="s">
        <v>1032</v>
      </c>
      <c r="G62" s="126" t="s">
        <v>831</v>
      </c>
      <c r="H62" s="126" t="s">
        <v>1033</v>
      </c>
      <c r="J62" s="126" t="s">
        <v>1438</v>
      </c>
    </row>
    <row r="63" spans="1:10">
      <c r="A63" s="126">
        <v>62</v>
      </c>
      <c r="B63" s="126" t="s">
        <v>810</v>
      </c>
      <c r="C63" s="126" t="s">
        <v>176</v>
      </c>
      <c r="D63" s="126" t="s">
        <v>1034</v>
      </c>
      <c r="E63" s="126" t="s">
        <v>1035</v>
      </c>
      <c r="F63" s="126" t="s">
        <v>1036</v>
      </c>
      <c r="G63" s="126" t="s">
        <v>950</v>
      </c>
      <c r="J63" s="126" t="s">
        <v>1438</v>
      </c>
    </row>
    <row r="64" spans="1:10">
      <c r="A64" s="126">
        <v>63</v>
      </c>
      <c r="B64" s="126" t="s">
        <v>810</v>
      </c>
      <c r="C64" s="126" t="s">
        <v>176</v>
      </c>
      <c r="D64" s="126" t="s">
        <v>1037</v>
      </c>
      <c r="E64" s="126" t="s">
        <v>1038</v>
      </c>
      <c r="F64" s="126" t="s">
        <v>1039</v>
      </c>
      <c r="G64" s="126" t="s">
        <v>819</v>
      </c>
      <c r="H64" s="126" t="s">
        <v>815</v>
      </c>
      <c r="J64" s="126" t="s">
        <v>1438</v>
      </c>
    </row>
    <row r="65" spans="1:10">
      <c r="A65" s="126">
        <v>64</v>
      </c>
      <c r="B65" s="126" t="s">
        <v>810</v>
      </c>
      <c r="C65" s="126" t="s">
        <v>176</v>
      </c>
      <c r="D65" s="126" t="s">
        <v>1040</v>
      </c>
      <c r="E65" s="126" t="s">
        <v>1041</v>
      </c>
      <c r="F65" s="126" t="s">
        <v>1042</v>
      </c>
      <c r="G65" s="126" t="s">
        <v>907</v>
      </c>
      <c r="J65" s="126" t="s">
        <v>1438</v>
      </c>
    </row>
    <row r="66" spans="1:10">
      <c r="A66" s="126">
        <v>65</v>
      </c>
      <c r="B66" s="126" t="s">
        <v>810</v>
      </c>
      <c r="C66" s="126" t="s">
        <v>176</v>
      </c>
      <c r="D66" s="126" t="s">
        <v>1043</v>
      </c>
      <c r="E66" s="126" t="s">
        <v>1044</v>
      </c>
      <c r="F66" s="126" t="s">
        <v>1045</v>
      </c>
      <c r="G66" s="126" t="s">
        <v>831</v>
      </c>
      <c r="J66" s="126" t="s">
        <v>1438</v>
      </c>
    </row>
    <row r="67" spans="1:10">
      <c r="A67" s="126">
        <v>66</v>
      </c>
      <c r="B67" s="126" t="s">
        <v>810</v>
      </c>
      <c r="C67" s="126" t="s">
        <v>176</v>
      </c>
      <c r="D67" s="126" t="s">
        <v>1046</v>
      </c>
      <c r="E67" s="126" t="s">
        <v>1047</v>
      </c>
      <c r="F67" s="126" t="s">
        <v>1048</v>
      </c>
      <c r="G67" s="126" t="s">
        <v>819</v>
      </c>
      <c r="J67" s="126" t="s">
        <v>1438</v>
      </c>
    </row>
    <row r="68" spans="1:10">
      <c r="A68" s="126">
        <v>67</v>
      </c>
      <c r="B68" s="126" t="s">
        <v>810</v>
      </c>
      <c r="C68" s="126" t="s">
        <v>176</v>
      </c>
      <c r="D68" s="126" t="s">
        <v>1049</v>
      </c>
      <c r="E68" s="126" t="s">
        <v>1050</v>
      </c>
      <c r="F68" s="126" t="s">
        <v>1051</v>
      </c>
      <c r="G68" s="126" t="s">
        <v>1052</v>
      </c>
      <c r="H68" s="126" t="s">
        <v>1053</v>
      </c>
      <c r="J68" s="126" t="s">
        <v>1438</v>
      </c>
    </row>
    <row r="69" spans="1:10">
      <c r="A69" s="126">
        <v>68</v>
      </c>
      <c r="B69" s="126" t="s">
        <v>810</v>
      </c>
      <c r="C69" s="126" t="s">
        <v>176</v>
      </c>
      <c r="D69" s="126" t="s">
        <v>1054</v>
      </c>
      <c r="E69" s="126" t="s">
        <v>1055</v>
      </c>
      <c r="F69" s="126" t="s">
        <v>1056</v>
      </c>
      <c r="G69" s="126" t="s">
        <v>849</v>
      </c>
      <c r="J69" s="126" t="s">
        <v>1438</v>
      </c>
    </row>
    <row r="70" spans="1:10">
      <c r="A70" s="126">
        <v>69</v>
      </c>
      <c r="B70" s="126" t="s">
        <v>810</v>
      </c>
      <c r="C70" s="126" t="s">
        <v>176</v>
      </c>
      <c r="D70" s="126" t="s">
        <v>1057</v>
      </c>
      <c r="E70" s="126" t="s">
        <v>1058</v>
      </c>
      <c r="F70" s="126" t="s">
        <v>1059</v>
      </c>
      <c r="G70" s="126" t="s">
        <v>1060</v>
      </c>
      <c r="J70" s="126" t="s">
        <v>1438</v>
      </c>
    </row>
    <row r="71" spans="1:10">
      <c r="A71" s="126">
        <v>70</v>
      </c>
      <c r="B71" s="126" t="s">
        <v>810</v>
      </c>
      <c r="C71" s="126" t="s">
        <v>176</v>
      </c>
      <c r="D71" s="126" t="s">
        <v>1061</v>
      </c>
      <c r="E71" s="126" t="s">
        <v>1062</v>
      </c>
      <c r="F71" s="126" t="s">
        <v>1063</v>
      </c>
      <c r="G71" s="126" t="s">
        <v>814</v>
      </c>
      <c r="J71" s="126" t="s">
        <v>1438</v>
      </c>
    </row>
    <row r="72" spans="1:10">
      <c r="A72" s="126">
        <v>71</v>
      </c>
      <c r="B72" s="126" t="s">
        <v>810</v>
      </c>
      <c r="C72" s="126" t="s">
        <v>176</v>
      </c>
      <c r="D72" s="126" t="s">
        <v>1064</v>
      </c>
      <c r="E72" s="126" t="s">
        <v>1065</v>
      </c>
      <c r="F72" s="126" t="s">
        <v>1066</v>
      </c>
      <c r="G72" s="126" t="s">
        <v>1067</v>
      </c>
      <c r="H72" s="126" t="s">
        <v>1068</v>
      </c>
      <c r="J72" s="126" t="s">
        <v>1438</v>
      </c>
    </row>
    <row r="73" spans="1:10">
      <c r="A73" s="126">
        <v>72</v>
      </c>
      <c r="B73" s="126" t="s">
        <v>810</v>
      </c>
      <c r="C73" s="126" t="s">
        <v>176</v>
      </c>
      <c r="D73" s="126" t="s">
        <v>1069</v>
      </c>
      <c r="E73" s="126" t="s">
        <v>1070</v>
      </c>
      <c r="F73" s="126" t="s">
        <v>1071</v>
      </c>
      <c r="G73" s="126" t="s">
        <v>1072</v>
      </c>
      <c r="J73" s="126" t="s">
        <v>1438</v>
      </c>
    </row>
    <row r="74" spans="1:10">
      <c r="A74" s="126">
        <v>73</v>
      </c>
      <c r="B74" s="126" t="s">
        <v>810</v>
      </c>
      <c r="C74" s="126" t="s">
        <v>176</v>
      </c>
      <c r="D74" s="126" t="s">
        <v>1073</v>
      </c>
      <c r="E74" s="126" t="s">
        <v>1074</v>
      </c>
      <c r="F74" s="126" t="s">
        <v>1075</v>
      </c>
      <c r="G74" s="126" t="s">
        <v>1076</v>
      </c>
      <c r="J74" s="126" t="s">
        <v>1438</v>
      </c>
    </row>
    <row r="75" spans="1:10">
      <c r="A75" s="126">
        <v>74</v>
      </c>
      <c r="B75" s="126" t="s">
        <v>810</v>
      </c>
      <c r="C75" s="126" t="s">
        <v>176</v>
      </c>
      <c r="D75" s="126" t="s">
        <v>1077</v>
      </c>
      <c r="E75" s="126" t="s">
        <v>1078</v>
      </c>
      <c r="F75" s="126" t="s">
        <v>1075</v>
      </c>
      <c r="G75" s="126" t="s">
        <v>893</v>
      </c>
      <c r="H75" s="126" t="s">
        <v>815</v>
      </c>
      <c r="J75" s="126" t="s">
        <v>1438</v>
      </c>
    </row>
    <row r="76" spans="1:10">
      <c r="A76" s="126">
        <v>75</v>
      </c>
      <c r="B76" s="126" t="s">
        <v>810</v>
      </c>
      <c r="C76" s="126" t="s">
        <v>176</v>
      </c>
      <c r="D76" s="126" t="s">
        <v>1079</v>
      </c>
      <c r="E76" s="126" t="s">
        <v>1080</v>
      </c>
      <c r="F76" s="126" t="s">
        <v>1081</v>
      </c>
      <c r="G76" s="126" t="s">
        <v>819</v>
      </c>
      <c r="J76" s="126" t="s">
        <v>1438</v>
      </c>
    </row>
    <row r="77" spans="1:10">
      <c r="A77" s="126">
        <v>76</v>
      </c>
      <c r="B77" s="126" t="s">
        <v>810</v>
      </c>
      <c r="C77" s="126" t="s">
        <v>176</v>
      </c>
      <c r="D77" s="126" t="s">
        <v>1082</v>
      </c>
      <c r="E77" s="126" t="s">
        <v>1083</v>
      </c>
      <c r="F77" s="126" t="s">
        <v>1084</v>
      </c>
      <c r="G77" s="126" t="s">
        <v>857</v>
      </c>
      <c r="J77" s="126" t="s">
        <v>1438</v>
      </c>
    </row>
    <row r="78" spans="1:10">
      <c r="A78" s="126">
        <v>77</v>
      </c>
      <c r="B78" s="126" t="s">
        <v>810</v>
      </c>
      <c r="C78" s="126" t="s">
        <v>176</v>
      </c>
      <c r="D78" s="126" t="s">
        <v>1085</v>
      </c>
      <c r="E78" s="126" t="s">
        <v>1086</v>
      </c>
      <c r="F78" s="126" t="s">
        <v>1087</v>
      </c>
      <c r="G78" s="126" t="s">
        <v>819</v>
      </c>
      <c r="J78" s="126" t="s">
        <v>1438</v>
      </c>
    </row>
    <row r="79" spans="1:10">
      <c r="A79" s="126">
        <v>78</v>
      </c>
      <c r="B79" s="126" t="s">
        <v>810</v>
      </c>
      <c r="C79" s="126" t="s">
        <v>176</v>
      </c>
      <c r="D79" s="126" t="s">
        <v>1088</v>
      </c>
      <c r="E79" s="126" t="s">
        <v>1089</v>
      </c>
      <c r="F79" s="126" t="s">
        <v>1090</v>
      </c>
      <c r="G79" s="126" t="s">
        <v>814</v>
      </c>
      <c r="J79" s="126" t="s">
        <v>1438</v>
      </c>
    </row>
    <row r="80" spans="1:10">
      <c r="A80" s="126">
        <v>79</v>
      </c>
      <c r="B80" s="126" t="s">
        <v>810</v>
      </c>
      <c r="C80" s="126" t="s">
        <v>176</v>
      </c>
      <c r="D80" s="126" t="s">
        <v>1091</v>
      </c>
      <c r="E80" s="126" t="s">
        <v>1092</v>
      </c>
      <c r="F80" s="126" t="s">
        <v>1093</v>
      </c>
      <c r="G80" s="126" t="s">
        <v>1094</v>
      </c>
      <c r="H80" s="126" t="s">
        <v>1095</v>
      </c>
      <c r="J80" s="126" t="s">
        <v>1438</v>
      </c>
    </row>
    <row r="81" spans="1:10">
      <c r="A81" s="126">
        <v>80</v>
      </c>
      <c r="B81" s="126" t="s">
        <v>810</v>
      </c>
      <c r="C81" s="126" t="s">
        <v>176</v>
      </c>
      <c r="D81" s="126" t="s">
        <v>1096</v>
      </c>
      <c r="E81" s="126" t="s">
        <v>1097</v>
      </c>
      <c r="F81" s="126" t="s">
        <v>1098</v>
      </c>
      <c r="G81" s="126" t="s">
        <v>1099</v>
      </c>
      <c r="J81" s="126" t="s">
        <v>1438</v>
      </c>
    </row>
    <row r="82" spans="1:10">
      <c r="A82" s="126">
        <v>81</v>
      </c>
      <c r="B82" s="126" t="s">
        <v>810</v>
      </c>
      <c r="C82" s="126" t="s">
        <v>176</v>
      </c>
      <c r="D82" s="126" t="s">
        <v>1100</v>
      </c>
      <c r="E82" s="126" t="s">
        <v>1101</v>
      </c>
      <c r="F82" s="126" t="s">
        <v>1102</v>
      </c>
      <c r="G82" s="126" t="s">
        <v>845</v>
      </c>
      <c r="J82" s="126" t="s">
        <v>1438</v>
      </c>
    </row>
    <row r="83" spans="1:10">
      <c r="A83" s="126">
        <v>82</v>
      </c>
      <c r="B83" s="126" t="s">
        <v>810</v>
      </c>
      <c r="C83" s="126" t="s">
        <v>176</v>
      </c>
      <c r="D83" s="126" t="s">
        <v>1103</v>
      </c>
      <c r="E83" s="126" t="s">
        <v>1104</v>
      </c>
      <c r="F83" s="126" t="s">
        <v>1105</v>
      </c>
      <c r="G83" s="126" t="s">
        <v>845</v>
      </c>
      <c r="J83" s="126" t="s">
        <v>1438</v>
      </c>
    </row>
    <row r="84" spans="1:10">
      <c r="A84" s="126">
        <v>83</v>
      </c>
      <c r="B84" s="126" t="s">
        <v>810</v>
      </c>
      <c r="C84" s="126" t="s">
        <v>176</v>
      </c>
      <c r="D84" s="126" t="s">
        <v>1106</v>
      </c>
      <c r="E84" s="126" t="s">
        <v>1107</v>
      </c>
      <c r="F84" s="126" t="s">
        <v>1108</v>
      </c>
      <c r="G84" s="126" t="s">
        <v>960</v>
      </c>
      <c r="J84" s="126" t="s">
        <v>1438</v>
      </c>
    </row>
    <row r="85" spans="1:10">
      <c r="A85" s="126">
        <v>84</v>
      </c>
      <c r="B85" s="126" t="s">
        <v>810</v>
      </c>
      <c r="C85" s="126" t="s">
        <v>176</v>
      </c>
      <c r="D85" s="126" t="s">
        <v>1109</v>
      </c>
      <c r="E85" s="126" t="s">
        <v>1110</v>
      </c>
      <c r="F85" s="126" t="s">
        <v>1111</v>
      </c>
      <c r="G85" s="126" t="s">
        <v>1112</v>
      </c>
      <c r="J85" s="126" t="s">
        <v>1438</v>
      </c>
    </row>
    <row r="86" spans="1:10">
      <c r="A86" s="126">
        <v>85</v>
      </c>
      <c r="B86" s="126" t="s">
        <v>810</v>
      </c>
      <c r="C86" s="126" t="s">
        <v>176</v>
      </c>
      <c r="D86" s="126" t="s">
        <v>1113</v>
      </c>
      <c r="E86" s="126" t="s">
        <v>1114</v>
      </c>
      <c r="F86" s="126" t="s">
        <v>1115</v>
      </c>
      <c r="G86" s="126" t="s">
        <v>960</v>
      </c>
      <c r="H86" s="126" t="s">
        <v>1116</v>
      </c>
      <c r="J86" s="126" t="s">
        <v>1438</v>
      </c>
    </row>
    <row r="87" spans="1:10">
      <c r="A87" s="126">
        <v>86</v>
      </c>
      <c r="B87" s="126" t="s">
        <v>810</v>
      </c>
      <c r="C87" s="126" t="s">
        <v>176</v>
      </c>
      <c r="D87" s="126" t="s">
        <v>1117</v>
      </c>
      <c r="E87" s="126" t="s">
        <v>1118</v>
      </c>
      <c r="F87" s="126" t="s">
        <v>1119</v>
      </c>
      <c r="G87" s="126" t="s">
        <v>907</v>
      </c>
      <c r="H87" s="126" t="s">
        <v>1120</v>
      </c>
      <c r="J87" s="126" t="s">
        <v>1438</v>
      </c>
    </row>
    <row r="88" spans="1:10">
      <c r="A88" s="126">
        <v>87</v>
      </c>
      <c r="B88" s="126" t="s">
        <v>810</v>
      </c>
      <c r="C88" s="126" t="s">
        <v>176</v>
      </c>
      <c r="D88" s="126" t="s">
        <v>1121</v>
      </c>
      <c r="E88" s="126" t="s">
        <v>1122</v>
      </c>
      <c r="F88" s="126" t="s">
        <v>1123</v>
      </c>
      <c r="G88" s="126" t="s">
        <v>876</v>
      </c>
      <c r="H88" s="126" t="s">
        <v>1124</v>
      </c>
      <c r="J88" s="126" t="s">
        <v>1438</v>
      </c>
    </row>
    <row r="89" spans="1:10">
      <c r="A89" s="126">
        <v>88</v>
      </c>
      <c r="B89" s="126" t="s">
        <v>810</v>
      </c>
      <c r="C89" s="126" t="s">
        <v>176</v>
      </c>
      <c r="D89" s="126" t="s">
        <v>1125</v>
      </c>
      <c r="E89" s="126" t="s">
        <v>1126</v>
      </c>
      <c r="F89" s="126" t="s">
        <v>1127</v>
      </c>
      <c r="G89" s="126" t="s">
        <v>950</v>
      </c>
      <c r="H89" s="126" t="s">
        <v>815</v>
      </c>
      <c r="J89" s="126" t="s">
        <v>1438</v>
      </c>
    </row>
    <row r="90" spans="1:10">
      <c r="A90" s="126">
        <v>89</v>
      </c>
      <c r="B90" s="126" t="s">
        <v>810</v>
      </c>
      <c r="C90" s="126" t="s">
        <v>176</v>
      </c>
      <c r="D90" s="126" t="s">
        <v>1128</v>
      </c>
      <c r="E90" s="126" t="s">
        <v>1129</v>
      </c>
      <c r="F90" s="126" t="s">
        <v>1130</v>
      </c>
      <c r="G90" s="126" t="s">
        <v>849</v>
      </c>
      <c r="H90" s="126" t="s">
        <v>1131</v>
      </c>
      <c r="J90" s="126" t="s">
        <v>1438</v>
      </c>
    </row>
    <row r="91" spans="1:10">
      <c r="A91" s="126">
        <v>90</v>
      </c>
      <c r="B91" s="126" t="s">
        <v>810</v>
      </c>
      <c r="C91" s="126" t="s">
        <v>176</v>
      </c>
      <c r="D91" s="126" t="s">
        <v>1132</v>
      </c>
      <c r="E91" s="126" t="s">
        <v>1133</v>
      </c>
      <c r="F91" s="126" t="s">
        <v>1134</v>
      </c>
      <c r="G91" s="126" t="s">
        <v>857</v>
      </c>
      <c r="H91" s="126" t="s">
        <v>978</v>
      </c>
      <c r="J91" s="126" t="s">
        <v>1438</v>
      </c>
    </row>
    <row r="92" spans="1:10">
      <c r="A92" s="126">
        <v>91</v>
      </c>
      <c r="B92" s="126" t="s">
        <v>810</v>
      </c>
      <c r="C92" s="126" t="s">
        <v>176</v>
      </c>
      <c r="D92" s="126" t="s">
        <v>1135</v>
      </c>
      <c r="E92" s="126" t="s">
        <v>1136</v>
      </c>
      <c r="F92" s="126" t="s">
        <v>1137</v>
      </c>
      <c r="G92" s="126" t="s">
        <v>849</v>
      </c>
      <c r="H92" s="126" t="s">
        <v>1138</v>
      </c>
      <c r="J92" s="126" t="s">
        <v>1438</v>
      </c>
    </row>
    <row r="93" spans="1:10">
      <c r="A93" s="126">
        <v>92</v>
      </c>
      <c r="B93" s="126" t="s">
        <v>810</v>
      </c>
      <c r="C93" s="126" t="s">
        <v>176</v>
      </c>
      <c r="D93" s="126" t="s">
        <v>1139</v>
      </c>
      <c r="E93" s="126" t="s">
        <v>1140</v>
      </c>
      <c r="F93" s="126" t="s">
        <v>1141</v>
      </c>
      <c r="G93" s="126" t="s">
        <v>907</v>
      </c>
      <c r="J93" s="126" t="s">
        <v>1438</v>
      </c>
    </row>
    <row r="94" spans="1:10">
      <c r="A94" s="126">
        <v>93</v>
      </c>
      <c r="B94" s="126" t="s">
        <v>810</v>
      </c>
      <c r="C94" s="126" t="s">
        <v>176</v>
      </c>
      <c r="D94" s="126" t="s">
        <v>1142</v>
      </c>
      <c r="E94" s="126" t="s">
        <v>1143</v>
      </c>
      <c r="F94" s="126" t="s">
        <v>1144</v>
      </c>
      <c r="G94" s="126" t="s">
        <v>814</v>
      </c>
      <c r="H94" s="126" t="s">
        <v>1145</v>
      </c>
      <c r="J94" s="126" t="s">
        <v>1438</v>
      </c>
    </row>
    <row r="95" spans="1:10">
      <c r="A95" s="126">
        <v>94</v>
      </c>
      <c r="B95" s="126" t="s">
        <v>810</v>
      </c>
      <c r="C95" s="126" t="s">
        <v>176</v>
      </c>
      <c r="D95" s="126" t="s">
        <v>1146</v>
      </c>
      <c r="E95" s="126" t="s">
        <v>1147</v>
      </c>
      <c r="F95" s="126" t="s">
        <v>1148</v>
      </c>
      <c r="G95" s="126" t="s">
        <v>819</v>
      </c>
      <c r="J95" s="126" t="s">
        <v>1438</v>
      </c>
    </row>
    <row r="96" spans="1:10">
      <c r="A96" s="126">
        <v>95</v>
      </c>
      <c r="B96" s="126" t="s">
        <v>810</v>
      </c>
      <c r="C96" s="126" t="s">
        <v>176</v>
      </c>
      <c r="D96" s="126" t="s">
        <v>1149</v>
      </c>
      <c r="E96" s="126" t="s">
        <v>1150</v>
      </c>
      <c r="F96" s="126" t="s">
        <v>1151</v>
      </c>
      <c r="G96" s="126" t="s">
        <v>1152</v>
      </c>
      <c r="J96" s="126" t="s">
        <v>1438</v>
      </c>
    </row>
    <row r="97" spans="1:10">
      <c r="A97" s="126">
        <v>96</v>
      </c>
      <c r="B97" s="126" t="s">
        <v>810</v>
      </c>
      <c r="C97" s="126" t="s">
        <v>176</v>
      </c>
      <c r="D97" s="126" t="s">
        <v>1153</v>
      </c>
      <c r="E97" s="126" t="s">
        <v>1154</v>
      </c>
      <c r="F97" s="126" t="s">
        <v>1155</v>
      </c>
      <c r="G97" s="126" t="s">
        <v>1156</v>
      </c>
      <c r="J97" s="126" t="s">
        <v>1438</v>
      </c>
    </row>
    <row r="98" spans="1:10">
      <c r="A98" s="126">
        <v>97</v>
      </c>
      <c r="B98" s="126" t="s">
        <v>810</v>
      </c>
      <c r="C98" s="126" t="s">
        <v>176</v>
      </c>
      <c r="D98" s="126" t="s">
        <v>1157</v>
      </c>
      <c r="E98" s="126" t="s">
        <v>1158</v>
      </c>
      <c r="F98" s="126" t="s">
        <v>1159</v>
      </c>
      <c r="G98" s="126" t="s">
        <v>1009</v>
      </c>
      <c r="J98" s="126" t="s">
        <v>1438</v>
      </c>
    </row>
    <row r="99" spans="1:10">
      <c r="A99" s="126">
        <v>98</v>
      </c>
      <c r="B99" s="126" t="s">
        <v>810</v>
      </c>
      <c r="C99" s="126" t="s">
        <v>176</v>
      </c>
      <c r="D99" s="126" t="s">
        <v>1160</v>
      </c>
      <c r="E99" s="126" t="s">
        <v>1161</v>
      </c>
      <c r="F99" s="126" t="s">
        <v>1162</v>
      </c>
      <c r="G99" s="126" t="s">
        <v>950</v>
      </c>
      <c r="J99" s="126" t="s">
        <v>1438</v>
      </c>
    </row>
    <row r="100" spans="1:10">
      <c r="A100" s="126">
        <v>99</v>
      </c>
      <c r="B100" s="126" t="s">
        <v>810</v>
      </c>
      <c r="C100" s="126" t="s">
        <v>176</v>
      </c>
      <c r="D100" s="126" t="s">
        <v>1163</v>
      </c>
      <c r="E100" s="126" t="s">
        <v>1164</v>
      </c>
      <c r="F100" s="126" t="s">
        <v>1165</v>
      </c>
      <c r="G100" s="126" t="s">
        <v>849</v>
      </c>
      <c r="H100" s="126" t="s">
        <v>1166</v>
      </c>
      <c r="J100" s="126" t="s">
        <v>1438</v>
      </c>
    </row>
    <row r="101" spans="1:10">
      <c r="A101" s="126">
        <v>100</v>
      </c>
      <c r="B101" s="126" t="s">
        <v>810</v>
      </c>
      <c r="C101" s="126" t="s">
        <v>176</v>
      </c>
      <c r="D101" s="126" t="s">
        <v>1167</v>
      </c>
      <c r="E101" s="126" t="s">
        <v>1168</v>
      </c>
      <c r="F101" s="126" t="s">
        <v>1169</v>
      </c>
      <c r="G101" s="126" t="s">
        <v>831</v>
      </c>
      <c r="J101" s="126" t="s">
        <v>1438</v>
      </c>
    </row>
    <row r="102" spans="1:10">
      <c r="A102" s="126">
        <v>101</v>
      </c>
      <c r="B102" s="126" t="s">
        <v>810</v>
      </c>
      <c r="C102" s="126" t="s">
        <v>176</v>
      </c>
      <c r="D102" s="126" t="s">
        <v>1170</v>
      </c>
      <c r="E102" s="126" t="s">
        <v>1171</v>
      </c>
      <c r="F102" s="126" t="s">
        <v>1172</v>
      </c>
      <c r="G102" s="126" t="s">
        <v>849</v>
      </c>
      <c r="J102" s="126" t="s">
        <v>1438</v>
      </c>
    </row>
    <row r="103" spans="1:10">
      <c r="A103" s="126">
        <v>102</v>
      </c>
      <c r="B103" s="126" t="s">
        <v>810</v>
      </c>
      <c r="C103" s="126" t="s">
        <v>176</v>
      </c>
      <c r="D103" s="126" t="s">
        <v>1173</v>
      </c>
      <c r="E103" s="126" t="s">
        <v>1174</v>
      </c>
      <c r="F103" s="126" t="s">
        <v>1175</v>
      </c>
      <c r="G103" s="126" t="s">
        <v>845</v>
      </c>
      <c r="H103" s="126" t="s">
        <v>815</v>
      </c>
      <c r="J103" s="126" t="s">
        <v>1438</v>
      </c>
    </row>
    <row r="104" spans="1:10">
      <c r="A104" s="126">
        <v>103</v>
      </c>
      <c r="B104" s="126" t="s">
        <v>810</v>
      </c>
      <c r="C104" s="126" t="s">
        <v>176</v>
      </c>
      <c r="D104" s="126" t="s">
        <v>1176</v>
      </c>
      <c r="E104" s="126" t="s">
        <v>1177</v>
      </c>
      <c r="F104" s="126" t="s">
        <v>1178</v>
      </c>
      <c r="G104" s="126" t="s">
        <v>1112</v>
      </c>
      <c r="H104" s="126" t="s">
        <v>1179</v>
      </c>
      <c r="J104" s="126" t="s">
        <v>1438</v>
      </c>
    </row>
    <row r="105" spans="1:10">
      <c r="A105" s="126">
        <v>104</v>
      </c>
      <c r="B105" s="126" t="s">
        <v>810</v>
      </c>
      <c r="C105" s="126" t="s">
        <v>176</v>
      </c>
      <c r="D105" s="126" t="s">
        <v>1180</v>
      </c>
      <c r="E105" s="126" t="s">
        <v>1181</v>
      </c>
      <c r="F105" s="126" t="s">
        <v>1182</v>
      </c>
      <c r="G105" s="126" t="s">
        <v>950</v>
      </c>
      <c r="J105" s="126" t="s">
        <v>1438</v>
      </c>
    </row>
    <row r="106" spans="1:10">
      <c r="A106" s="126">
        <v>105</v>
      </c>
      <c r="B106" s="126" t="s">
        <v>810</v>
      </c>
      <c r="C106" s="126" t="s">
        <v>176</v>
      </c>
      <c r="D106" s="126" t="s">
        <v>1183</v>
      </c>
      <c r="E106" s="126" t="s">
        <v>1184</v>
      </c>
      <c r="F106" s="126" t="s">
        <v>1185</v>
      </c>
      <c r="G106" s="126" t="s">
        <v>831</v>
      </c>
      <c r="H106" s="126" t="s">
        <v>1186</v>
      </c>
      <c r="J106" s="126" t="s">
        <v>1438</v>
      </c>
    </row>
    <row r="107" spans="1:10">
      <c r="A107" s="126">
        <v>106</v>
      </c>
      <c r="B107" s="126" t="s">
        <v>810</v>
      </c>
      <c r="C107" s="126" t="s">
        <v>176</v>
      </c>
      <c r="D107" s="126" t="s">
        <v>1187</v>
      </c>
      <c r="E107" s="126" t="s">
        <v>1188</v>
      </c>
      <c r="F107" s="126" t="s">
        <v>1189</v>
      </c>
      <c r="G107" s="126" t="s">
        <v>1190</v>
      </c>
      <c r="J107" s="126" t="s">
        <v>1438</v>
      </c>
    </row>
    <row r="108" spans="1:10">
      <c r="A108" s="126">
        <v>107</v>
      </c>
      <c r="B108" s="126" t="s">
        <v>810</v>
      </c>
      <c r="C108" s="126" t="s">
        <v>176</v>
      </c>
      <c r="D108" s="126" t="s">
        <v>1191</v>
      </c>
      <c r="E108" s="126" t="s">
        <v>1192</v>
      </c>
      <c r="F108" s="126" t="s">
        <v>1193</v>
      </c>
      <c r="G108" s="126" t="s">
        <v>1194</v>
      </c>
      <c r="J108" s="126" t="s">
        <v>1438</v>
      </c>
    </row>
    <row r="109" spans="1:10">
      <c r="A109" s="126">
        <v>108</v>
      </c>
      <c r="B109" s="126" t="s">
        <v>810</v>
      </c>
      <c r="C109" s="126" t="s">
        <v>176</v>
      </c>
      <c r="D109" s="126" t="s">
        <v>1195</v>
      </c>
      <c r="E109" s="126" t="s">
        <v>1196</v>
      </c>
      <c r="F109" s="126" t="s">
        <v>1197</v>
      </c>
      <c r="G109" s="126" t="s">
        <v>911</v>
      </c>
      <c r="H109" s="126" t="s">
        <v>1198</v>
      </c>
      <c r="J109" s="126" t="s">
        <v>1438</v>
      </c>
    </row>
    <row r="110" spans="1:10">
      <c r="A110" s="126">
        <v>109</v>
      </c>
      <c r="B110" s="126" t="s">
        <v>810</v>
      </c>
      <c r="C110" s="126" t="s">
        <v>176</v>
      </c>
      <c r="D110" s="126" t="s">
        <v>1199</v>
      </c>
      <c r="E110" s="126" t="s">
        <v>1200</v>
      </c>
      <c r="F110" s="126" t="s">
        <v>1201</v>
      </c>
      <c r="G110" s="126" t="s">
        <v>1202</v>
      </c>
      <c r="H110" s="126" t="s">
        <v>1203</v>
      </c>
      <c r="J110" s="126" t="s">
        <v>1438</v>
      </c>
    </row>
    <row r="111" spans="1:10">
      <c r="A111" s="126">
        <v>110</v>
      </c>
      <c r="B111" s="126" t="s">
        <v>810</v>
      </c>
      <c r="C111" s="126" t="s">
        <v>176</v>
      </c>
      <c r="D111" s="126" t="s">
        <v>1204</v>
      </c>
      <c r="E111" s="126" t="s">
        <v>1205</v>
      </c>
      <c r="F111" s="126" t="s">
        <v>1206</v>
      </c>
      <c r="G111" s="126" t="s">
        <v>1207</v>
      </c>
      <c r="J111" s="126" t="s">
        <v>1438</v>
      </c>
    </row>
    <row r="112" spans="1:10">
      <c r="A112" s="126">
        <v>111</v>
      </c>
      <c r="B112" s="126" t="s">
        <v>810</v>
      </c>
      <c r="C112" s="126" t="s">
        <v>176</v>
      </c>
      <c r="D112" s="126" t="s">
        <v>1208</v>
      </c>
      <c r="E112" s="126" t="s">
        <v>1209</v>
      </c>
      <c r="F112" s="126" t="s">
        <v>1210</v>
      </c>
      <c r="G112" s="126" t="s">
        <v>819</v>
      </c>
      <c r="H112" s="126" t="s">
        <v>1211</v>
      </c>
      <c r="J112" s="126" t="s">
        <v>1438</v>
      </c>
    </row>
    <row r="113" spans="1:10">
      <c r="A113" s="126">
        <v>112</v>
      </c>
      <c r="B113" s="126" t="s">
        <v>810</v>
      </c>
      <c r="C113" s="126" t="s">
        <v>176</v>
      </c>
      <c r="D113" s="126" t="s">
        <v>1212</v>
      </c>
      <c r="E113" s="126" t="s">
        <v>1213</v>
      </c>
      <c r="F113" s="126" t="s">
        <v>1214</v>
      </c>
      <c r="G113" s="126" t="s">
        <v>960</v>
      </c>
      <c r="H113" s="126" t="s">
        <v>1215</v>
      </c>
      <c r="J113" s="126" t="s">
        <v>1438</v>
      </c>
    </row>
    <row r="114" spans="1:10">
      <c r="A114" s="126">
        <v>113</v>
      </c>
      <c r="B114" s="126" t="s">
        <v>810</v>
      </c>
      <c r="C114" s="126" t="s">
        <v>176</v>
      </c>
      <c r="D114" s="126" t="s">
        <v>1216</v>
      </c>
      <c r="E114" s="126" t="s">
        <v>1217</v>
      </c>
      <c r="F114" s="126" t="s">
        <v>1218</v>
      </c>
      <c r="G114" s="126" t="s">
        <v>950</v>
      </c>
      <c r="J114" s="126" t="s">
        <v>1438</v>
      </c>
    </row>
    <row r="115" spans="1:10">
      <c r="A115" s="126">
        <v>114</v>
      </c>
      <c r="B115" s="126" t="s">
        <v>810</v>
      </c>
      <c r="C115" s="126" t="s">
        <v>176</v>
      </c>
      <c r="D115" s="126" t="s">
        <v>1219</v>
      </c>
      <c r="E115" s="126" t="s">
        <v>1220</v>
      </c>
      <c r="F115" s="126" t="s">
        <v>1221</v>
      </c>
      <c r="G115" s="126" t="s">
        <v>814</v>
      </c>
      <c r="J115" s="126" t="s">
        <v>1438</v>
      </c>
    </row>
    <row r="116" spans="1:10">
      <c r="A116" s="126">
        <v>115</v>
      </c>
      <c r="B116" s="126" t="s">
        <v>810</v>
      </c>
      <c r="C116" s="126" t="s">
        <v>176</v>
      </c>
      <c r="D116" s="126" t="s">
        <v>1222</v>
      </c>
      <c r="E116" s="126" t="s">
        <v>1223</v>
      </c>
      <c r="F116" s="126" t="s">
        <v>1224</v>
      </c>
      <c r="G116" s="126" t="s">
        <v>950</v>
      </c>
      <c r="J116" s="126" t="s">
        <v>1438</v>
      </c>
    </row>
    <row r="117" spans="1:10">
      <c r="A117" s="126">
        <v>116</v>
      </c>
      <c r="B117" s="126" t="s">
        <v>810</v>
      </c>
      <c r="C117" s="126" t="s">
        <v>176</v>
      </c>
      <c r="D117" s="126" t="s">
        <v>1225</v>
      </c>
      <c r="E117" s="126" t="s">
        <v>1226</v>
      </c>
      <c r="F117" s="126" t="s">
        <v>1227</v>
      </c>
      <c r="G117" s="126" t="s">
        <v>857</v>
      </c>
      <c r="H117" s="126" t="s">
        <v>815</v>
      </c>
      <c r="J117" s="126" t="s">
        <v>1438</v>
      </c>
    </row>
    <row r="118" spans="1:10">
      <c r="A118" s="126">
        <v>117</v>
      </c>
      <c r="B118" s="126" t="s">
        <v>810</v>
      </c>
      <c r="C118" s="126" t="s">
        <v>176</v>
      </c>
      <c r="D118" s="126" t="s">
        <v>1228</v>
      </c>
      <c r="E118" s="126" t="s">
        <v>1229</v>
      </c>
      <c r="F118" s="126" t="s">
        <v>1230</v>
      </c>
      <c r="G118" s="126" t="s">
        <v>880</v>
      </c>
      <c r="H118" s="126" t="s">
        <v>1231</v>
      </c>
      <c r="J118" s="126" t="s">
        <v>1438</v>
      </c>
    </row>
    <row r="119" spans="1:10">
      <c r="A119" s="126">
        <v>118</v>
      </c>
      <c r="B119" s="126" t="s">
        <v>810</v>
      </c>
      <c r="C119" s="126" t="s">
        <v>176</v>
      </c>
      <c r="D119" s="126" t="s">
        <v>1232</v>
      </c>
      <c r="E119" s="126" t="s">
        <v>1233</v>
      </c>
      <c r="F119" s="126" t="s">
        <v>1234</v>
      </c>
      <c r="G119" s="126" t="s">
        <v>1009</v>
      </c>
      <c r="J119" s="126" t="s">
        <v>1438</v>
      </c>
    </row>
    <row r="120" spans="1:10">
      <c r="A120" s="126">
        <v>119</v>
      </c>
      <c r="B120" s="126" t="s">
        <v>810</v>
      </c>
      <c r="C120" s="126" t="s">
        <v>176</v>
      </c>
      <c r="D120" s="126" t="s">
        <v>1235</v>
      </c>
      <c r="E120" s="126" t="s">
        <v>1236</v>
      </c>
      <c r="F120" s="126" t="s">
        <v>1237</v>
      </c>
      <c r="G120" s="126" t="s">
        <v>950</v>
      </c>
      <c r="H120" s="126" t="s">
        <v>1238</v>
      </c>
      <c r="J120" s="126" t="s">
        <v>1438</v>
      </c>
    </row>
    <row r="121" spans="1:10">
      <c r="A121" s="126">
        <v>120</v>
      </c>
      <c r="B121" s="126" t="s">
        <v>810</v>
      </c>
      <c r="C121" s="126" t="s">
        <v>176</v>
      </c>
      <c r="D121" s="126" t="s">
        <v>1239</v>
      </c>
      <c r="E121" s="126" t="s">
        <v>1240</v>
      </c>
      <c r="F121" s="126" t="s">
        <v>1241</v>
      </c>
      <c r="G121" s="126" t="s">
        <v>1099</v>
      </c>
      <c r="J121" s="126" t="s">
        <v>1438</v>
      </c>
    </row>
    <row r="122" spans="1:10">
      <c r="A122" s="126">
        <v>121</v>
      </c>
      <c r="B122" s="126" t="s">
        <v>810</v>
      </c>
      <c r="C122" s="126" t="s">
        <v>176</v>
      </c>
      <c r="D122" s="126" t="s">
        <v>1242</v>
      </c>
      <c r="E122" s="126" t="s">
        <v>1243</v>
      </c>
      <c r="F122" s="126" t="s">
        <v>1244</v>
      </c>
      <c r="G122" s="126" t="s">
        <v>925</v>
      </c>
      <c r="J122" s="126" t="s">
        <v>1438</v>
      </c>
    </row>
    <row r="123" spans="1:10">
      <c r="A123" s="126">
        <v>122</v>
      </c>
      <c r="B123" s="126" t="s">
        <v>810</v>
      </c>
      <c r="C123" s="126" t="s">
        <v>176</v>
      </c>
      <c r="D123" s="126" t="s">
        <v>1245</v>
      </c>
      <c r="E123" s="126" t="s">
        <v>1243</v>
      </c>
      <c r="F123" s="126" t="s">
        <v>1244</v>
      </c>
      <c r="G123" s="126" t="s">
        <v>1246</v>
      </c>
      <c r="J123" s="126" t="s">
        <v>1438</v>
      </c>
    </row>
    <row r="124" spans="1:10">
      <c r="A124" s="126">
        <v>123</v>
      </c>
      <c r="B124" s="126" t="s">
        <v>810</v>
      </c>
      <c r="C124" s="126" t="s">
        <v>176</v>
      </c>
      <c r="D124" s="126" t="s">
        <v>1247</v>
      </c>
      <c r="E124" s="126" t="s">
        <v>1248</v>
      </c>
      <c r="F124" s="126" t="s">
        <v>1249</v>
      </c>
      <c r="G124" s="126" t="s">
        <v>849</v>
      </c>
      <c r="H124" s="126" t="s">
        <v>1250</v>
      </c>
      <c r="J124" s="126" t="s">
        <v>1438</v>
      </c>
    </row>
    <row r="125" spans="1:10">
      <c r="A125" s="126">
        <v>124</v>
      </c>
      <c r="B125" s="126" t="s">
        <v>810</v>
      </c>
      <c r="C125" s="126" t="s">
        <v>176</v>
      </c>
      <c r="D125" s="126" t="s">
        <v>1251</v>
      </c>
      <c r="E125" s="126" t="s">
        <v>1252</v>
      </c>
      <c r="F125" s="126" t="s">
        <v>1253</v>
      </c>
      <c r="G125" s="126" t="s">
        <v>1009</v>
      </c>
      <c r="H125" s="126" t="s">
        <v>1254</v>
      </c>
      <c r="J125" s="126" t="s">
        <v>1438</v>
      </c>
    </row>
    <row r="126" spans="1:10">
      <c r="A126" s="126">
        <v>125</v>
      </c>
      <c r="B126" s="126" t="s">
        <v>810</v>
      </c>
      <c r="C126" s="126" t="s">
        <v>176</v>
      </c>
      <c r="D126" s="126" t="s">
        <v>1255</v>
      </c>
      <c r="E126" s="126" t="s">
        <v>1256</v>
      </c>
      <c r="F126" s="126" t="s">
        <v>1257</v>
      </c>
      <c r="G126" s="126" t="s">
        <v>1009</v>
      </c>
      <c r="H126" s="126" t="s">
        <v>815</v>
      </c>
      <c r="J126" s="126" t="s">
        <v>1438</v>
      </c>
    </row>
    <row r="127" spans="1:10">
      <c r="A127" s="126">
        <v>126</v>
      </c>
      <c r="B127" s="126" t="s">
        <v>810</v>
      </c>
      <c r="C127" s="126" t="s">
        <v>176</v>
      </c>
      <c r="D127" s="126" t="s">
        <v>1258</v>
      </c>
      <c r="E127" s="126" t="s">
        <v>1259</v>
      </c>
      <c r="F127" s="126" t="s">
        <v>1260</v>
      </c>
      <c r="G127" s="126" t="s">
        <v>907</v>
      </c>
      <c r="H127" s="126" t="s">
        <v>1120</v>
      </c>
      <c r="J127" s="126" t="s">
        <v>1438</v>
      </c>
    </row>
    <row r="128" spans="1:10">
      <c r="A128" s="126">
        <v>127</v>
      </c>
      <c r="B128" s="126" t="s">
        <v>810</v>
      </c>
      <c r="C128" s="126" t="s">
        <v>176</v>
      </c>
      <c r="D128" s="126" t="s">
        <v>1261</v>
      </c>
      <c r="E128" s="126" t="s">
        <v>1262</v>
      </c>
      <c r="F128" s="126" t="s">
        <v>1263</v>
      </c>
      <c r="G128" s="126" t="s">
        <v>849</v>
      </c>
      <c r="J128" s="126" t="s">
        <v>1438</v>
      </c>
    </row>
    <row r="129" spans="1:10">
      <c r="A129" s="126">
        <v>128</v>
      </c>
      <c r="B129" s="126" t="s">
        <v>810</v>
      </c>
      <c r="C129" s="126" t="s">
        <v>176</v>
      </c>
      <c r="D129" s="126" t="s">
        <v>1264</v>
      </c>
      <c r="E129" s="126" t="s">
        <v>1265</v>
      </c>
      <c r="F129" s="126" t="s">
        <v>1266</v>
      </c>
      <c r="G129" s="126" t="s">
        <v>849</v>
      </c>
      <c r="J129" s="126" t="s">
        <v>1438</v>
      </c>
    </row>
    <row r="130" spans="1:10">
      <c r="A130" s="126">
        <v>129</v>
      </c>
      <c r="B130" s="126" t="s">
        <v>810</v>
      </c>
      <c r="C130" s="126" t="s">
        <v>176</v>
      </c>
      <c r="D130" s="126" t="s">
        <v>1267</v>
      </c>
      <c r="E130" s="126" t="s">
        <v>1268</v>
      </c>
      <c r="F130" s="126" t="s">
        <v>1269</v>
      </c>
      <c r="G130" s="126" t="s">
        <v>849</v>
      </c>
      <c r="H130" s="126" t="s">
        <v>1270</v>
      </c>
      <c r="J130" s="126" t="s">
        <v>1438</v>
      </c>
    </row>
    <row r="131" spans="1:10">
      <c r="A131" s="126">
        <v>130</v>
      </c>
      <c r="B131" s="126" t="s">
        <v>810</v>
      </c>
      <c r="C131" s="126" t="s">
        <v>176</v>
      </c>
      <c r="D131" s="126" t="s">
        <v>1271</v>
      </c>
      <c r="E131" s="126" t="s">
        <v>1272</v>
      </c>
      <c r="F131" s="126" t="s">
        <v>1273</v>
      </c>
      <c r="G131" s="126" t="s">
        <v>814</v>
      </c>
      <c r="J131" s="126" t="s">
        <v>1438</v>
      </c>
    </row>
    <row r="132" spans="1:10">
      <c r="A132" s="126">
        <v>131</v>
      </c>
      <c r="B132" s="126" t="s">
        <v>810</v>
      </c>
      <c r="C132" s="126" t="s">
        <v>176</v>
      </c>
      <c r="D132" s="126" t="s">
        <v>1274</v>
      </c>
      <c r="E132" s="126" t="s">
        <v>1275</v>
      </c>
      <c r="F132" s="126" t="s">
        <v>1276</v>
      </c>
      <c r="G132" s="126" t="s">
        <v>845</v>
      </c>
      <c r="H132" s="126" t="s">
        <v>1277</v>
      </c>
      <c r="J132" s="126" t="s">
        <v>1438</v>
      </c>
    </row>
    <row r="133" spans="1:10">
      <c r="A133" s="126">
        <v>132</v>
      </c>
      <c r="B133" s="126" t="s">
        <v>810</v>
      </c>
      <c r="C133" s="126" t="s">
        <v>176</v>
      </c>
      <c r="D133" s="126" t="s">
        <v>1278</v>
      </c>
      <c r="E133" s="126" t="s">
        <v>1279</v>
      </c>
      <c r="F133" s="126" t="s">
        <v>1280</v>
      </c>
      <c r="G133" s="126" t="s">
        <v>950</v>
      </c>
      <c r="J133" s="126" t="s">
        <v>1438</v>
      </c>
    </row>
    <row r="134" spans="1:10">
      <c r="A134" s="126">
        <v>133</v>
      </c>
      <c r="B134" s="126" t="s">
        <v>810</v>
      </c>
      <c r="C134" s="126" t="s">
        <v>176</v>
      </c>
      <c r="D134" s="126" t="s">
        <v>1281</v>
      </c>
      <c r="E134" s="126" t="s">
        <v>1282</v>
      </c>
      <c r="F134" s="126" t="s">
        <v>1283</v>
      </c>
      <c r="G134" s="126" t="s">
        <v>960</v>
      </c>
      <c r="J134" s="126" t="s">
        <v>1438</v>
      </c>
    </row>
    <row r="135" spans="1:10">
      <c r="A135" s="126">
        <v>134</v>
      </c>
      <c r="B135" s="126" t="s">
        <v>810</v>
      </c>
      <c r="C135" s="126" t="s">
        <v>176</v>
      </c>
      <c r="D135" s="126" t="s">
        <v>1284</v>
      </c>
      <c r="E135" s="126" t="s">
        <v>1285</v>
      </c>
      <c r="F135" s="126" t="s">
        <v>1286</v>
      </c>
      <c r="G135" s="126" t="s">
        <v>814</v>
      </c>
      <c r="J135" s="126" t="s">
        <v>1438</v>
      </c>
    </row>
    <row r="136" spans="1:10">
      <c r="A136" s="126">
        <v>135</v>
      </c>
      <c r="B136" s="126" t="s">
        <v>810</v>
      </c>
      <c r="C136" s="126" t="s">
        <v>176</v>
      </c>
      <c r="D136" s="126" t="s">
        <v>1287</v>
      </c>
      <c r="E136" s="126" t="s">
        <v>1288</v>
      </c>
      <c r="F136" s="126" t="s">
        <v>1289</v>
      </c>
      <c r="G136" s="126" t="s">
        <v>921</v>
      </c>
      <c r="J136" s="126" t="s">
        <v>1438</v>
      </c>
    </row>
    <row r="137" spans="1:10">
      <c r="A137" s="126">
        <v>136</v>
      </c>
      <c r="B137" s="126" t="s">
        <v>810</v>
      </c>
      <c r="C137" s="126" t="s">
        <v>176</v>
      </c>
      <c r="D137" s="126" t="s">
        <v>1290</v>
      </c>
      <c r="E137" s="126" t="s">
        <v>1291</v>
      </c>
      <c r="F137" s="126" t="s">
        <v>1292</v>
      </c>
      <c r="G137" s="126" t="s">
        <v>1207</v>
      </c>
      <c r="H137" s="126" t="s">
        <v>1053</v>
      </c>
      <c r="J137" s="126" t="s">
        <v>1438</v>
      </c>
    </row>
    <row r="138" spans="1:10">
      <c r="A138" s="126">
        <v>137</v>
      </c>
      <c r="B138" s="126" t="s">
        <v>810</v>
      </c>
      <c r="C138" s="126" t="s">
        <v>176</v>
      </c>
      <c r="D138" s="126" t="s">
        <v>1293</v>
      </c>
      <c r="E138" s="126" t="s">
        <v>1294</v>
      </c>
      <c r="F138" s="126" t="s">
        <v>1295</v>
      </c>
      <c r="G138" s="126" t="s">
        <v>849</v>
      </c>
      <c r="H138" s="126" t="s">
        <v>1296</v>
      </c>
      <c r="J138" s="126" t="s">
        <v>1438</v>
      </c>
    </row>
    <row r="139" spans="1:10">
      <c r="A139" s="126">
        <v>138</v>
      </c>
      <c r="B139" s="126" t="s">
        <v>810</v>
      </c>
      <c r="C139" s="126" t="s">
        <v>176</v>
      </c>
      <c r="D139" s="126" t="s">
        <v>1297</v>
      </c>
      <c r="E139" s="126" t="s">
        <v>1298</v>
      </c>
      <c r="F139" s="126" t="s">
        <v>1299</v>
      </c>
      <c r="G139" s="126" t="s">
        <v>950</v>
      </c>
      <c r="J139" s="126" t="s">
        <v>1438</v>
      </c>
    </row>
    <row r="140" spans="1:10">
      <c r="A140" s="126">
        <v>139</v>
      </c>
      <c r="B140" s="126" t="s">
        <v>810</v>
      </c>
      <c r="C140" s="126" t="s">
        <v>176</v>
      </c>
      <c r="D140" s="126" t="s">
        <v>1300</v>
      </c>
      <c r="E140" s="126" t="s">
        <v>1301</v>
      </c>
      <c r="F140" s="126" t="s">
        <v>1302</v>
      </c>
      <c r="G140" s="126" t="s">
        <v>880</v>
      </c>
      <c r="H140" s="126" t="s">
        <v>1303</v>
      </c>
      <c r="J140" s="126" t="s">
        <v>1438</v>
      </c>
    </row>
    <row r="141" spans="1:10">
      <c r="A141" s="126">
        <v>140</v>
      </c>
      <c r="B141" s="126" t="s">
        <v>810</v>
      </c>
      <c r="C141" s="126" t="s">
        <v>176</v>
      </c>
      <c r="D141" s="126" t="s">
        <v>1304</v>
      </c>
      <c r="E141" s="126" t="s">
        <v>1305</v>
      </c>
      <c r="F141" s="126" t="s">
        <v>1306</v>
      </c>
      <c r="G141" s="126" t="s">
        <v>1207</v>
      </c>
      <c r="J141" s="126" t="s">
        <v>1438</v>
      </c>
    </row>
    <row r="142" spans="1:10">
      <c r="A142" s="126">
        <v>141</v>
      </c>
      <c r="B142" s="126" t="s">
        <v>810</v>
      </c>
      <c r="C142" s="126" t="s">
        <v>176</v>
      </c>
      <c r="D142" s="126" t="s">
        <v>1307</v>
      </c>
      <c r="E142" s="126" t="s">
        <v>1308</v>
      </c>
      <c r="F142" s="126" t="s">
        <v>1309</v>
      </c>
      <c r="G142" s="126" t="s">
        <v>921</v>
      </c>
      <c r="J142" s="126" t="s">
        <v>1438</v>
      </c>
    </row>
    <row r="143" spans="1:10">
      <c r="A143" s="126">
        <v>142</v>
      </c>
      <c r="B143" s="126" t="s">
        <v>810</v>
      </c>
      <c r="C143" s="126" t="s">
        <v>176</v>
      </c>
      <c r="D143" s="126" t="s">
        <v>1310</v>
      </c>
      <c r="E143" s="126" t="s">
        <v>1311</v>
      </c>
      <c r="F143" s="126" t="s">
        <v>1312</v>
      </c>
      <c r="G143" s="126" t="s">
        <v>857</v>
      </c>
      <c r="H143" s="126" t="s">
        <v>1313</v>
      </c>
      <c r="J143" s="126" t="s">
        <v>1438</v>
      </c>
    </row>
    <row r="144" spans="1:10">
      <c r="A144" s="126">
        <v>143</v>
      </c>
      <c r="B144" s="126" t="s">
        <v>810</v>
      </c>
      <c r="C144" s="126" t="s">
        <v>176</v>
      </c>
      <c r="D144" s="126" t="s">
        <v>1314</v>
      </c>
      <c r="E144" s="126" t="s">
        <v>1315</v>
      </c>
      <c r="F144" s="126" t="s">
        <v>1316</v>
      </c>
      <c r="G144" s="126" t="s">
        <v>911</v>
      </c>
      <c r="J144" s="126" t="s">
        <v>1438</v>
      </c>
    </row>
    <row r="145" spans="1:10">
      <c r="A145" s="126">
        <v>144</v>
      </c>
      <c r="B145" s="126" t="s">
        <v>810</v>
      </c>
      <c r="C145" s="126" t="s">
        <v>176</v>
      </c>
      <c r="D145" s="126" t="s">
        <v>1317</v>
      </c>
      <c r="E145" s="126" t="s">
        <v>1318</v>
      </c>
      <c r="F145" s="126" t="s">
        <v>1319</v>
      </c>
      <c r="G145" s="126" t="s">
        <v>845</v>
      </c>
      <c r="J145" s="126" t="s">
        <v>1438</v>
      </c>
    </row>
    <row r="146" spans="1:10">
      <c r="A146" s="126">
        <v>145</v>
      </c>
      <c r="B146" s="126" t="s">
        <v>810</v>
      </c>
      <c r="C146" s="126" t="s">
        <v>176</v>
      </c>
      <c r="D146" s="126" t="s">
        <v>1320</v>
      </c>
      <c r="E146" s="126" t="s">
        <v>1321</v>
      </c>
      <c r="F146" s="126" t="s">
        <v>1322</v>
      </c>
      <c r="G146" s="126" t="s">
        <v>845</v>
      </c>
      <c r="H146" s="126" t="s">
        <v>1323</v>
      </c>
      <c r="J146" s="126" t="s">
        <v>1438</v>
      </c>
    </row>
    <row r="147" spans="1:10">
      <c r="A147" s="126">
        <v>146</v>
      </c>
      <c r="B147" s="126" t="s">
        <v>810</v>
      </c>
      <c r="C147" s="126" t="s">
        <v>176</v>
      </c>
      <c r="D147" s="126" t="s">
        <v>1324</v>
      </c>
      <c r="E147" s="126" t="s">
        <v>1325</v>
      </c>
      <c r="F147" s="126" t="s">
        <v>1326</v>
      </c>
      <c r="G147" s="126" t="s">
        <v>849</v>
      </c>
      <c r="H147" s="126" t="s">
        <v>815</v>
      </c>
      <c r="J147" s="126" t="s">
        <v>1438</v>
      </c>
    </row>
    <row r="148" spans="1:10">
      <c r="A148" s="126">
        <v>147</v>
      </c>
      <c r="B148" s="126" t="s">
        <v>810</v>
      </c>
      <c r="C148" s="126" t="s">
        <v>176</v>
      </c>
      <c r="D148" s="126" t="s">
        <v>1327</v>
      </c>
      <c r="E148" s="126" t="s">
        <v>1328</v>
      </c>
      <c r="F148" s="126" t="s">
        <v>1329</v>
      </c>
      <c r="G148" s="126" t="s">
        <v>950</v>
      </c>
      <c r="J148" s="126" t="s">
        <v>1438</v>
      </c>
    </row>
    <row r="149" spans="1:10">
      <c r="A149" s="126">
        <v>148</v>
      </c>
      <c r="B149" s="126" t="s">
        <v>810</v>
      </c>
      <c r="C149" s="126" t="s">
        <v>176</v>
      </c>
      <c r="D149" s="126" t="s">
        <v>1330</v>
      </c>
      <c r="E149" s="126" t="s">
        <v>1331</v>
      </c>
      <c r="F149" s="126" t="s">
        <v>1332</v>
      </c>
      <c r="G149" s="126" t="s">
        <v>1207</v>
      </c>
      <c r="H149" s="126" t="s">
        <v>1333</v>
      </c>
      <c r="J149" s="126" t="s">
        <v>1438</v>
      </c>
    </row>
    <row r="150" spans="1:10">
      <c r="A150" s="126">
        <v>149</v>
      </c>
      <c r="B150" s="126" t="s">
        <v>810</v>
      </c>
      <c r="C150" s="126" t="s">
        <v>176</v>
      </c>
      <c r="D150" s="126" t="s">
        <v>1334</v>
      </c>
      <c r="E150" s="126" t="s">
        <v>1335</v>
      </c>
      <c r="F150" s="126" t="s">
        <v>1336</v>
      </c>
      <c r="G150" s="126" t="s">
        <v>849</v>
      </c>
      <c r="J150" s="126" t="s">
        <v>1438</v>
      </c>
    </row>
    <row r="151" spans="1:10">
      <c r="A151" s="126">
        <v>150</v>
      </c>
      <c r="B151" s="126" t="s">
        <v>810</v>
      </c>
      <c r="C151" s="126" t="s">
        <v>176</v>
      </c>
      <c r="D151" s="126" t="s">
        <v>1337</v>
      </c>
      <c r="E151" s="126" t="s">
        <v>1338</v>
      </c>
      <c r="F151" s="126" t="s">
        <v>1339</v>
      </c>
      <c r="G151" s="126" t="s">
        <v>1112</v>
      </c>
      <c r="J151" s="126" t="s">
        <v>1438</v>
      </c>
    </row>
    <row r="152" spans="1:10">
      <c r="A152" s="126">
        <v>151</v>
      </c>
      <c r="B152" s="126" t="s">
        <v>810</v>
      </c>
      <c r="C152" s="126" t="s">
        <v>176</v>
      </c>
      <c r="D152" s="126" t="s">
        <v>1340</v>
      </c>
      <c r="E152" s="126" t="s">
        <v>1341</v>
      </c>
      <c r="F152" s="126" t="s">
        <v>1342</v>
      </c>
      <c r="G152" s="126" t="s">
        <v>1207</v>
      </c>
      <c r="J152" s="126" t="s">
        <v>1438</v>
      </c>
    </row>
    <row r="153" spans="1:10">
      <c r="A153" s="126">
        <v>152</v>
      </c>
      <c r="B153" s="126" t="s">
        <v>810</v>
      </c>
      <c r="C153" s="126" t="s">
        <v>176</v>
      </c>
      <c r="D153" s="126" t="s">
        <v>1343</v>
      </c>
      <c r="E153" s="126" t="s">
        <v>1344</v>
      </c>
      <c r="F153" s="126" t="s">
        <v>1345</v>
      </c>
      <c r="G153" s="126" t="s">
        <v>1190</v>
      </c>
      <c r="J153" s="126" t="s">
        <v>1438</v>
      </c>
    </row>
    <row r="154" spans="1:10">
      <c r="A154" s="126">
        <v>153</v>
      </c>
      <c r="B154" s="126" t="s">
        <v>810</v>
      </c>
      <c r="C154" s="126" t="s">
        <v>176</v>
      </c>
      <c r="D154" s="126" t="s">
        <v>1346</v>
      </c>
      <c r="E154" s="126" t="s">
        <v>1347</v>
      </c>
      <c r="F154" s="126" t="s">
        <v>1348</v>
      </c>
      <c r="G154" s="126" t="s">
        <v>880</v>
      </c>
      <c r="H154" s="126" t="s">
        <v>1349</v>
      </c>
      <c r="J154" s="126" t="s">
        <v>1438</v>
      </c>
    </row>
    <row r="155" spans="1:10">
      <c r="A155" s="126">
        <v>154</v>
      </c>
      <c r="B155" s="126" t="s">
        <v>810</v>
      </c>
      <c r="C155" s="126" t="s">
        <v>176</v>
      </c>
      <c r="D155" s="126" t="s">
        <v>1350</v>
      </c>
      <c r="E155" s="126" t="s">
        <v>1351</v>
      </c>
      <c r="F155" s="126" t="s">
        <v>1352</v>
      </c>
      <c r="G155" s="126" t="s">
        <v>1353</v>
      </c>
      <c r="J155" s="126" t="s">
        <v>1438</v>
      </c>
    </row>
    <row r="156" spans="1:10">
      <c r="A156" s="126">
        <v>155</v>
      </c>
      <c r="B156" s="126" t="s">
        <v>810</v>
      </c>
      <c r="C156" s="126" t="s">
        <v>176</v>
      </c>
      <c r="D156" s="126" t="s">
        <v>1354</v>
      </c>
      <c r="E156" s="126" t="s">
        <v>1355</v>
      </c>
      <c r="F156" s="126" t="s">
        <v>1356</v>
      </c>
      <c r="G156" s="126" t="s">
        <v>849</v>
      </c>
      <c r="J156" s="126" t="s">
        <v>1438</v>
      </c>
    </row>
    <row r="157" spans="1:10">
      <c r="A157" s="126">
        <v>156</v>
      </c>
      <c r="B157" s="126" t="s">
        <v>810</v>
      </c>
      <c r="C157" s="126" t="s">
        <v>176</v>
      </c>
      <c r="D157" s="126" t="s">
        <v>1357</v>
      </c>
      <c r="E157" s="126" t="s">
        <v>1358</v>
      </c>
      <c r="F157" s="126" t="s">
        <v>1359</v>
      </c>
      <c r="G157" s="126" t="s">
        <v>849</v>
      </c>
      <c r="J157" s="126" t="s">
        <v>1438</v>
      </c>
    </row>
    <row r="158" spans="1:10">
      <c r="A158" s="126">
        <v>157</v>
      </c>
      <c r="B158" s="126" t="s">
        <v>810</v>
      </c>
      <c r="C158" s="126" t="s">
        <v>176</v>
      </c>
      <c r="D158" s="126" t="s">
        <v>1360</v>
      </c>
      <c r="E158" s="126" t="s">
        <v>1361</v>
      </c>
      <c r="F158" s="126" t="s">
        <v>1362</v>
      </c>
      <c r="G158" s="126" t="s">
        <v>849</v>
      </c>
      <c r="J158" s="126" t="s">
        <v>1438</v>
      </c>
    </row>
    <row r="159" spans="1:10">
      <c r="A159" s="126">
        <v>158</v>
      </c>
      <c r="B159" s="126" t="s">
        <v>810</v>
      </c>
      <c r="C159" s="126" t="s">
        <v>176</v>
      </c>
      <c r="D159" s="126" t="s">
        <v>1363</v>
      </c>
      <c r="E159" s="126" t="s">
        <v>1364</v>
      </c>
      <c r="F159" s="126" t="s">
        <v>1365</v>
      </c>
      <c r="G159" s="126" t="s">
        <v>1207</v>
      </c>
      <c r="H159" s="126" t="s">
        <v>1366</v>
      </c>
      <c r="J159" s="126" t="s">
        <v>1438</v>
      </c>
    </row>
    <row r="160" spans="1:10">
      <c r="A160" s="126">
        <v>159</v>
      </c>
      <c r="B160" s="126" t="s">
        <v>810</v>
      </c>
      <c r="C160" s="126" t="s">
        <v>176</v>
      </c>
      <c r="D160" s="126" t="s">
        <v>1367</v>
      </c>
      <c r="E160" s="126" t="s">
        <v>1368</v>
      </c>
      <c r="F160" s="126" t="s">
        <v>1369</v>
      </c>
      <c r="G160" s="126" t="s">
        <v>921</v>
      </c>
      <c r="J160" s="126" t="s">
        <v>1438</v>
      </c>
    </row>
    <row r="161" spans="1:10">
      <c r="A161" s="126">
        <v>160</v>
      </c>
      <c r="B161" s="126" t="s">
        <v>810</v>
      </c>
      <c r="C161" s="126" t="s">
        <v>176</v>
      </c>
      <c r="D161" s="126" t="s">
        <v>1370</v>
      </c>
      <c r="E161" s="126" t="s">
        <v>1371</v>
      </c>
      <c r="F161" s="126" t="s">
        <v>1372</v>
      </c>
      <c r="G161" s="126" t="s">
        <v>819</v>
      </c>
      <c r="J161" s="126" t="s">
        <v>1438</v>
      </c>
    </row>
    <row r="162" spans="1:10">
      <c r="A162" s="126">
        <v>161</v>
      </c>
      <c r="B162" s="126" t="s">
        <v>810</v>
      </c>
      <c r="C162" s="126" t="s">
        <v>176</v>
      </c>
      <c r="D162" s="126" t="s">
        <v>1373</v>
      </c>
      <c r="E162" s="126" t="s">
        <v>1374</v>
      </c>
      <c r="F162" s="126" t="s">
        <v>1375</v>
      </c>
      <c r="G162" s="126" t="s">
        <v>950</v>
      </c>
      <c r="H162" s="126" t="s">
        <v>815</v>
      </c>
      <c r="J162" s="126" t="s">
        <v>1438</v>
      </c>
    </row>
    <row r="163" spans="1:10">
      <c r="A163" s="126">
        <v>162</v>
      </c>
      <c r="B163" s="126" t="s">
        <v>810</v>
      </c>
      <c r="C163" s="126" t="s">
        <v>176</v>
      </c>
      <c r="D163" s="126" t="s">
        <v>1376</v>
      </c>
      <c r="E163" s="126" t="s">
        <v>1377</v>
      </c>
      <c r="F163" s="126" t="s">
        <v>1378</v>
      </c>
      <c r="G163" s="126" t="s">
        <v>1379</v>
      </c>
      <c r="J163" s="126" t="s">
        <v>1438</v>
      </c>
    </row>
    <row r="164" spans="1:10">
      <c r="A164" s="126">
        <v>163</v>
      </c>
      <c r="B164" s="126" t="s">
        <v>810</v>
      </c>
      <c r="C164" s="126" t="s">
        <v>176</v>
      </c>
      <c r="D164" s="126" t="s">
        <v>1380</v>
      </c>
      <c r="E164" s="126" t="s">
        <v>1381</v>
      </c>
      <c r="F164" s="126" t="s">
        <v>1382</v>
      </c>
      <c r="G164" s="126" t="s">
        <v>880</v>
      </c>
      <c r="J164" s="126" t="s">
        <v>1438</v>
      </c>
    </row>
    <row r="165" spans="1:10">
      <c r="A165" s="126">
        <v>164</v>
      </c>
      <c r="B165" s="126" t="s">
        <v>810</v>
      </c>
      <c r="C165" s="126" t="s">
        <v>176</v>
      </c>
      <c r="D165" s="126" t="s">
        <v>1383</v>
      </c>
      <c r="E165" s="126" t="s">
        <v>1384</v>
      </c>
      <c r="F165" s="126" t="s">
        <v>1385</v>
      </c>
      <c r="G165" s="126" t="s">
        <v>1386</v>
      </c>
      <c r="J165" s="126" t="s">
        <v>1438</v>
      </c>
    </row>
    <row r="166" spans="1:10">
      <c r="A166" s="126">
        <v>165</v>
      </c>
      <c r="B166" s="126" t="s">
        <v>810</v>
      </c>
      <c r="C166" s="126" t="s">
        <v>176</v>
      </c>
      <c r="D166" s="126" t="s">
        <v>1387</v>
      </c>
      <c r="E166" s="126" t="s">
        <v>1388</v>
      </c>
      <c r="F166" s="126" t="s">
        <v>1389</v>
      </c>
      <c r="G166" s="126" t="s">
        <v>1009</v>
      </c>
      <c r="H166" s="126" t="s">
        <v>815</v>
      </c>
      <c r="J166" s="126" t="s">
        <v>1438</v>
      </c>
    </row>
    <row r="167" spans="1:10">
      <c r="A167" s="126">
        <v>166</v>
      </c>
      <c r="B167" s="126" t="s">
        <v>810</v>
      </c>
      <c r="C167" s="126" t="s">
        <v>176</v>
      </c>
      <c r="D167" s="126" t="s">
        <v>1390</v>
      </c>
      <c r="E167" s="126" t="s">
        <v>1391</v>
      </c>
      <c r="F167" s="126" t="s">
        <v>1392</v>
      </c>
      <c r="G167" s="126" t="s">
        <v>1393</v>
      </c>
      <c r="J167" s="126" t="s">
        <v>1438</v>
      </c>
    </row>
    <row r="168" spans="1:10">
      <c r="A168" s="126">
        <v>167</v>
      </c>
      <c r="B168" s="126" t="s">
        <v>810</v>
      </c>
      <c r="C168" s="126" t="s">
        <v>176</v>
      </c>
      <c r="D168" s="126" t="s">
        <v>1394</v>
      </c>
      <c r="E168" s="126" t="s">
        <v>1395</v>
      </c>
      <c r="F168" s="126" t="s">
        <v>1396</v>
      </c>
      <c r="G168" s="126" t="s">
        <v>950</v>
      </c>
      <c r="H168" s="126" t="s">
        <v>815</v>
      </c>
      <c r="J168" s="126" t="s">
        <v>1438</v>
      </c>
    </row>
    <row r="169" spans="1:10">
      <c r="A169" s="126">
        <v>168</v>
      </c>
      <c r="B169" s="126" t="s">
        <v>810</v>
      </c>
      <c r="C169" s="126" t="s">
        <v>176</v>
      </c>
      <c r="D169" s="126" t="s">
        <v>1397</v>
      </c>
      <c r="E169" s="126" t="s">
        <v>1398</v>
      </c>
      <c r="F169" s="126" t="s">
        <v>1399</v>
      </c>
      <c r="G169" s="126" t="s">
        <v>911</v>
      </c>
      <c r="J169" s="126" t="s">
        <v>1438</v>
      </c>
    </row>
    <row r="170" spans="1:10">
      <c r="A170" s="126">
        <v>169</v>
      </c>
      <c r="B170" s="126" t="s">
        <v>810</v>
      </c>
      <c r="C170" s="126" t="s">
        <v>176</v>
      </c>
      <c r="D170" s="126" t="s">
        <v>1400</v>
      </c>
      <c r="E170" s="126" t="s">
        <v>1401</v>
      </c>
      <c r="F170" s="126" t="s">
        <v>1402</v>
      </c>
      <c r="G170" s="126" t="s">
        <v>921</v>
      </c>
      <c r="J170" s="126" t="s">
        <v>1438</v>
      </c>
    </row>
    <row r="171" spans="1:10">
      <c r="A171" s="126">
        <v>170</v>
      </c>
      <c r="B171" s="126" t="s">
        <v>810</v>
      </c>
      <c r="C171" s="126" t="s">
        <v>176</v>
      </c>
      <c r="D171" s="126" t="s">
        <v>1403</v>
      </c>
      <c r="E171" s="126" t="s">
        <v>1404</v>
      </c>
      <c r="F171" s="126" t="s">
        <v>1405</v>
      </c>
      <c r="G171" s="126" t="s">
        <v>1406</v>
      </c>
      <c r="J171" s="126" t="s">
        <v>1438</v>
      </c>
    </row>
    <row r="172" spans="1:10">
      <c r="A172" s="126">
        <v>171</v>
      </c>
      <c r="B172" s="126" t="s">
        <v>810</v>
      </c>
      <c r="C172" s="126" t="s">
        <v>176</v>
      </c>
      <c r="D172" s="126" t="s">
        <v>1407</v>
      </c>
      <c r="E172" s="126" t="s">
        <v>1408</v>
      </c>
      <c r="F172" s="126" t="s">
        <v>1409</v>
      </c>
      <c r="G172" s="126" t="s">
        <v>1152</v>
      </c>
      <c r="J172" s="126" t="s">
        <v>1438</v>
      </c>
    </row>
    <row r="173" spans="1:10">
      <c r="A173" s="126">
        <v>172</v>
      </c>
      <c r="B173" s="126" t="s">
        <v>810</v>
      </c>
      <c r="C173" s="126" t="s">
        <v>176</v>
      </c>
      <c r="D173" s="126" t="s">
        <v>1410</v>
      </c>
      <c r="E173" s="126" t="s">
        <v>1411</v>
      </c>
      <c r="F173" s="126" t="s">
        <v>1412</v>
      </c>
      <c r="G173" s="126" t="s">
        <v>1413</v>
      </c>
      <c r="H173" s="126" t="s">
        <v>1414</v>
      </c>
      <c r="J173" s="126" t="s">
        <v>1438</v>
      </c>
    </row>
    <row r="174" spans="1:10">
      <c r="A174" s="126">
        <v>173</v>
      </c>
      <c r="B174" s="126" t="s">
        <v>810</v>
      </c>
      <c r="C174" s="126" t="s">
        <v>176</v>
      </c>
      <c r="D174" s="126" t="s">
        <v>1415</v>
      </c>
      <c r="E174" s="126" t="s">
        <v>1416</v>
      </c>
      <c r="F174" s="126" t="s">
        <v>1417</v>
      </c>
      <c r="G174" s="126" t="s">
        <v>1418</v>
      </c>
      <c r="H174" s="126" t="s">
        <v>1419</v>
      </c>
      <c r="J174" s="126" t="s">
        <v>1438</v>
      </c>
    </row>
    <row r="175" spans="1:10">
      <c r="A175" s="126">
        <v>174</v>
      </c>
      <c r="B175" s="126" t="s">
        <v>810</v>
      </c>
      <c r="C175" s="126" t="s">
        <v>176</v>
      </c>
      <c r="D175" s="126" t="s">
        <v>1420</v>
      </c>
      <c r="E175" s="126" t="s">
        <v>1421</v>
      </c>
      <c r="F175" s="126" t="s">
        <v>1422</v>
      </c>
      <c r="G175" s="126" t="s">
        <v>819</v>
      </c>
      <c r="J175" s="126" t="s">
        <v>1438</v>
      </c>
    </row>
    <row r="176" spans="1:10">
      <c r="A176" s="126">
        <v>175</v>
      </c>
      <c r="B176" s="126" t="s">
        <v>810</v>
      </c>
      <c r="C176" s="126" t="s">
        <v>176</v>
      </c>
      <c r="D176" s="126" t="s">
        <v>1423</v>
      </c>
      <c r="E176" s="126" t="s">
        <v>1424</v>
      </c>
      <c r="F176" s="126" t="s">
        <v>1425</v>
      </c>
      <c r="G176" s="126" t="s">
        <v>893</v>
      </c>
      <c r="J176" s="126" t="s">
        <v>1438</v>
      </c>
    </row>
    <row r="177" spans="1:10">
      <c r="A177" s="126">
        <v>176</v>
      </c>
      <c r="B177" s="126" t="s">
        <v>810</v>
      </c>
      <c r="C177" s="126" t="s">
        <v>176</v>
      </c>
      <c r="D177" s="126" t="s">
        <v>1426</v>
      </c>
      <c r="E177" s="126" t="s">
        <v>1427</v>
      </c>
      <c r="F177" s="126" t="s">
        <v>1428</v>
      </c>
      <c r="G177" s="126" t="s">
        <v>893</v>
      </c>
      <c r="J177" s="126" t="s">
        <v>1438</v>
      </c>
    </row>
    <row r="178" spans="1:10">
      <c r="A178" s="126">
        <v>177</v>
      </c>
      <c r="B178" s="126" t="s">
        <v>810</v>
      </c>
      <c r="C178" s="126" t="s">
        <v>176</v>
      </c>
      <c r="D178" s="126" t="s">
        <v>1429</v>
      </c>
      <c r="E178" s="126" t="s">
        <v>1430</v>
      </c>
      <c r="F178" s="126" t="s">
        <v>1431</v>
      </c>
      <c r="G178" s="126" t="s">
        <v>1432</v>
      </c>
      <c r="H178" s="126" t="s">
        <v>1433</v>
      </c>
      <c r="J178" s="126" t="s">
        <v>1438</v>
      </c>
    </row>
    <row r="179" spans="1:10">
      <c r="A179" s="126">
        <v>178</v>
      </c>
      <c r="B179" s="126" t="s">
        <v>810</v>
      </c>
      <c r="C179" s="126" t="s">
        <v>176</v>
      </c>
      <c r="D179" s="126" t="s">
        <v>1434</v>
      </c>
      <c r="E179" s="126" t="s">
        <v>1435</v>
      </c>
      <c r="F179" s="126" t="s">
        <v>1436</v>
      </c>
      <c r="G179" s="126" t="s">
        <v>990</v>
      </c>
      <c r="J179" s="126" t="s">
        <v>1438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pageSetUpPr fitToPage="1"/>
  </sheetPr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36112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3" t="s">
        <v>780</v>
      </c>
      <c r="F5" s="773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176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3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4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18</v>
      </c>
      <c r="D20" s="109"/>
      <c r="E20" s="107" t="s">
        <v>325</v>
      </c>
      <c r="F20" s="231">
        <v>2018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3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923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924</v>
      </c>
      <c r="G28" s="122"/>
    </row>
    <row r="29" spans="1:17">
      <c r="C29" s="111"/>
      <c r="D29" s="109"/>
      <c r="E29" s="112" t="s">
        <v>5</v>
      </c>
      <c r="F29" s="61" t="s">
        <v>925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4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2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5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6" t="s">
        <v>1439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5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440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441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442</v>
      </c>
    </row>
    <row r="50" spans="5:6" ht="19.5" customHeight="1">
      <c r="E50" s="114" t="s">
        <v>22</v>
      </c>
      <c r="F50" s="67" t="s">
        <v>1443</v>
      </c>
    </row>
    <row r="51" spans="5:6" ht="19.5" customHeight="1">
      <c r="E51" s="114" t="s">
        <v>28</v>
      </c>
      <c r="F51" s="67" t="s">
        <v>1444</v>
      </c>
    </row>
    <row r="52" spans="5:6" ht="19.5" customHeight="1">
      <c r="E52" s="114" t="s">
        <v>23</v>
      </c>
      <c r="F52" s="67" t="s">
        <v>1445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4" t="s">
        <v>781</v>
      </c>
      <c r="F56" s="774"/>
    </row>
    <row r="60" spans="5:6">
      <c r="E60" s="713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4803149606299213" right="0.74803149606299213" top="0.98425196850393704" bottom="0.98425196850393704" header="0.51181102362204722" footer="0.51181102362204722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18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437</v>
      </c>
      <c r="B1" s="71" t="s">
        <v>147</v>
      </c>
      <c r="C1" s="71" t="s">
        <v>148</v>
      </c>
      <c r="D1" s="71" t="s">
        <v>1879</v>
      </c>
    </row>
    <row r="2" spans="1:4">
      <c r="A2" s="71">
        <v>1</v>
      </c>
      <c r="B2" s="71" t="s">
        <v>1447</v>
      </c>
      <c r="C2" s="71" t="s">
        <v>1447</v>
      </c>
      <c r="D2" s="71" t="s">
        <v>1448</v>
      </c>
    </row>
    <row r="3" spans="1:4">
      <c r="A3" s="71">
        <v>2</v>
      </c>
      <c r="B3" s="71" t="s">
        <v>1447</v>
      </c>
      <c r="C3" s="71" t="s">
        <v>1449</v>
      </c>
      <c r="D3" s="71" t="s">
        <v>1450</v>
      </c>
    </row>
    <row r="4" spans="1:4">
      <c r="A4" s="71">
        <v>3</v>
      </c>
      <c r="B4" s="71" t="s">
        <v>1447</v>
      </c>
      <c r="C4" s="71" t="s">
        <v>1451</v>
      </c>
      <c r="D4" s="71" t="s">
        <v>1452</v>
      </c>
    </row>
    <row r="5" spans="1:4">
      <c r="A5" s="71">
        <v>4</v>
      </c>
      <c r="B5" s="71" t="s">
        <v>1447</v>
      </c>
      <c r="C5" s="71" t="s">
        <v>1453</v>
      </c>
      <c r="D5" s="71" t="s">
        <v>1454</v>
      </c>
    </row>
    <row r="6" spans="1:4">
      <c r="A6" s="71">
        <v>5</v>
      </c>
      <c r="B6" s="71" t="s">
        <v>1447</v>
      </c>
      <c r="C6" s="71" t="s">
        <v>1455</v>
      </c>
      <c r="D6" s="71" t="s">
        <v>1456</v>
      </c>
    </row>
    <row r="7" spans="1:4">
      <c r="A7" s="71">
        <v>6</v>
      </c>
      <c r="B7" s="71" t="s">
        <v>1447</v>
      </c>
      <c r="C7" s="71" t="s">
        <v>1457</v>
      </c>
      <c r="D7" s="71" t="s">
        <v>1458</v>
      </c>
    </row>
    <row r="8" spans="1:4">
      <c r="A8" s="71">
        <v>7</v>
      </c>
      <c r="B8" s="71" t="s">
        <v>1447</v>
      </c>
      <c r="C8" s="71" t="s">
        <v>1459</v>
      </c>
      <c r="D8" s="71" t="s">
        <v>1460</v>
      </c>
    </row>
    <row r="9" spans="1:4">
      <c r="A9" s="71">
        <v>8</v>
      </c>
      <c r="B9" s="71" t="s">
        <v>1447</v>
      </c>
      <c r="C9" s="71" t="s">
        <v>1461</v>
      </c>
      <c r="D9" s="71" t="s">
        <v>1462</v>
      </c>
    </row>
    <row r="10" spans="1:4">
      <c r="A10" s="71">
        <v>9</v>
      </c>
      <c r="B10" s="71" t="s">
        <v>1447</v>
      </c>
      <c r="C10" s="71" t="s">
        <v>1463</v>
      </c>
      <c r="D10" s="71" t="s">
        <v>1464</v>
      </c>
    </row>
    <row r="11" spans="1:4">
      <c r="A11" s="71">
        <v>10</v>
      </c>
      <c r="B11" s="71" t="s">
        <v>1447</v>
      </c>
      <c r="C11" s="71" t="s">
        <v>1465</v>
      </c>
      <c r="D11" s="71" t="s">
        <v>1466</v>
      </c>
    </row>
    <row r="12" spans="1:4">
      <c r="A12" s="71">
        <v>11</v>
      </c>
      <c r="B12" s="71" t="s">
        <v>1467</v>
      </c>
      <c r="C12" s="71" t="s">
        <v>1469</v>
      </c>
      <c r="D12" s="71" t="s">
        <v>1470</v>
      </c>
    </row>
    <row r="13" spans="1:4">
      <c r="A13" s="71">
        <v>12</v>
      </c>
      <c r="B13" s="71" t="s">
        <v>1467</v>
      </c>
      <c r="C13" s="71" t="s">
        <v>1471</v>
      </c>
      <c r="D13" s="71" t="s">
        <v>1472</v>
      </c>
    </row>
    <row r="14" spans="1:4">
      <c r="A14" s="71">
        <v>13</v>
      </c>
      <c r="B14" s="71" t="s">
        <v>1467</v>
      </c>
      <c r="C14" s="71" t="s">
        <v>1473</v>
      </c>
      <c r="D14" s="71" t="s">
        <v>1474</v>
      </c>
    </row>
    <row r="15" spans="1:4">
      <c r="A15" s="71">
        <v>14</v>
      </c>
      <c r="B15" s="71" t="s">
        <v>1467</v>
      </c>
      <c r="C15" s="71" t="s">
        <v>1467</v>
      </c>
      <c r="D15" s="71" t="s">
        <v>1468</v>
      </c>
    </row>
    <row r="16" spans="1:4">
      <c r="A16" s="71">
        <v>15</v>
      </c>
      <c r="B16" s="71" t="s">
        <v>1467</v>
      </c>
      <c r="C16" s="71" t="s">
        <v>1475</v>
      </c>
      <c r="D16" s="71" t="s">
        <v>1476</v>
      </c>
    </row>
    <row r="17" spans="1:4">
      <c r="A17" s="71">
        <v>16</v>
      </c>
      <c r="B17" s="71" t="s">
        <v>1467</v>
      </c>
      <c r="C17" s="71" t="s">
        <v>1477</v>
      </c>
      <c r="D17" s="71" t="s">
        <v>1478</v>
      </c>
    </row>
    <row r="18" spans="1:4">
      <c r="A18" s="71">
        <v>17</v>
      </c>
      <c r="B18" s="71" t="s">
        <v>1467</v>
      </c>
      <c r="C18" s="71" t="s">
        <v>1479</v>
      </c>
      <c r="D18" s="71" t="s">
        <v>1480</v>
      </c>
    </row>
    <row r="19" spans="1:4">
      <c r="A19" s="71">
        <v>18</v>
      </c>
      <c r="B19" s="71" t="s">
        <v>1467</v>
      </c>
      <c r="C19" s="71" t="s">
        <v>1481</v>
      </c>
      <c r="D19" s="71" t="s">
        <v>1482</v>
      </c>
    </row>
    <row r="20" spans="1:4">
      <c r="A20" s="71">
        <v>19</v>
      </c>
      <c r="B20" s="71" t="s">
        <v>1467</v>
      </c>
      <c r="C20" s="71" t="s">
        <v>1483</v>
      </c>
      <c r="D20" s="71" t="s">
        <v>1484</v>
      </c>
    </row>
    <row r="21" spans="1:4">
      <c r="A21" s="71">
        <v>20</v>
      </c>
      <c r="B21" s="71" t="s">
        <v>1467</v>
      </c>
      <c r="C21" s="71" t="s">
        <v>1485</v>
      </c>
      <c r="D21" s="71" t="s">
        <v>1486</v>
      </c>
    </row>
    <row r="22" spans="1:4">
      <c r="A22" s="71">
        <v>21</v>
      </c>
      <c r="B22" s="71" t="s">
        <v>1467</v>
      </c>
      <c r="C22" s="71" t="s">
        <v>1487</v>
      </c>
      <c r="D22" s="71" t="s">
        <v>1488</v>
      </c>
    </row>
    <row r="23" spans="1:4">
      <c r="A23" s="71">
        <v>22</v>
      </c>
      <c r="B23" s="71" t="s">
        <v>1467</v>
      </c>
      <c r="C23" s="71" t="s">
        <v>1489</v>
      </c>
      <c r="D23" s="71" t="s">
        <v>1490</v>
      </c>
    </row>
    <row r="24" spans="1:4">
      <c r="A24" s="71">
        <v>23</v>
      </c>
      <c r="B24" s="71" t="s">
        <v>1467</v>
      </c>
      <c r="C24" s="71" t="s">
        <v>1491</v>
      </c>
      <c r="D24" s="71" t="s">
        <v>1492</v>
      </c>
    </row>
    <row r="25" spans="1:4">
      <c r="A25" s="71">
        <v>24</v>
      </c>
      <c r="B25" s="71" t="s">
        <v>1467</v>
      </c>
      <c r="C25" s="71" t="s">
        <v>1493</v>
      </c>
      <c r="D25" s="71" t="s">
        <v>1494</v>
      </c>
    </row>
    <row r="26" spans="1:4">
      <c r="A26" s="71">
        <v>25</v>
      </c>
      <c r="B26" s="71" t="s">
        <v>1467</v>
      </c>
      <c r="C26" s="71" t="s">
        <v>1495</v>
      </c>
      <c r="D26" s="71" t="s">
        <v>1496</v>
      </c>
    </row>
    <row r="27" spans="1:4">
      <c r="A27" s="71">
        <v>26</v>
      </c>
      <c r="B27" s="71" t="s">
        <v>1467</v>
      </c>
      <c r="C27" s="71" t="s">
        <v>1497</v>
      </c>
      <c r="D27" s="71" t="s">
        <v>1498</v>
      </c>
    </row>
    <row r="28" spans="1:4">
      <c r="A28" s="71">
        <v>27</v>
      </c>
      <c r="B28" s="71" t="s">
        <v>1467</v>
      </c>
      <c r="C28" s="71" t="s">
        <v>1499</v>
      </c>
      <c r="D28" s="71" t="s">
        <v>1500</v>
      </c>
    </row>
    <row r="29" spans="1:4">
      <c r="A29" s="71">
        <v>28</v>
      </c>
      <c r="B29" s="71" t="s">
        <v>1501</v>
      </c>
      <c r="C29" s="71" t="s">
        <v>1503</v>
      </c>
      <c r="D29" s="71" t="s">
        <v>1504</v>
      </c>
    </row>
    <row r="30" spans="1:4">
      <c r="A30" s="71">
        <v>29</v>
      </c>
      <c r="B30" s="71" t="s">
        <v>1501</v>
      </c>
      <c r="C30" s="71" t="s">
        <v>1501</v>
      </c>
      <c r="D30" s="71" t="s">
        <v>1502</v>
      </c>
    </row>
    <row r="31" spans="1:4">
      <c r="A31" s="71">
        <v>30</v>
      </c>
      <c r="B31" s="71" t="s">
        <v>1501</v>
      </c>
      <c r="C31" s="71" t="s">
        <v>1505</v>
      </c>
      <c r="D31" s="71" t="s">
        <v>1506</v>
      </c>
    </row>
    <row r="32" spans="1:4">
      <c r="A32" s="71">
        <v>31</v>
      </c>
      <c r="B32" s="71" t="s">
        <v>1501</v>
      </c>
      <c r="C32" s="71" t="s">
        <v>1507</v>
      </c>
      <c r="D32" s="71" t="s">
        <v>1508</v>
      </c>
    </row>
    <row r="33" spans="1:4">
      <c r="A33" s="71">
        <v>32</v>
      </c>
      <c r="B33" s="71" t="s">
        <v>1501</v>
      </c>
      <c r="C33" s="71" t="s">
        <v>1509</v>
      </c>
      <c r="D33" s="71" t="s">
        <v>1510</v>
      </c>
    </row>
    <row r="34" spans="1:4">
      <c r="A34" s="71">
        <v>33</v>
      </c>
      <c r="B34" s="71" t="s">
        <v>1501</v>
      </c>
      <c r="C34" s="71" t="s">
        <v>1511</v>
      </c>
      <c r="D34" s="71" t="s">
        <v>1512</v>
      </c>
    </row>
    <row r="35" spans="1:4">
      <c r="A35" s="71">
        <v>34</v>
      </c>
      <c r="B35" s="71" t="s">
        <v>1501</v>
      </c>
      <c r="C35" s="71" t="s">
        <v>1513</v>
      </c>
      <c r="D35" s="71" t="s">
        <v>1514</v>
      </c>
    </row>
    <row r="36" spans="1:4">
      <c r="A36" s="71">
        <v>35</v>
      </c>
      <c r="B36" s="71" t="s">
        <v>1501</v>
      </c>
      <c r="C36" s="71" t="s">
        <v>1515</v>
      </c>
      <c r="D36" s="71" t="s">
        <v>1516</v>
      </c>
    </row>
    <row r="37" spans="1:4">
      <c r="A37" s="71">
        <v>36</v>
      </c>
      <c r="B37" s="71" t="s">
        <v>1501</v>
      </c>
      <c r="C37" s="71" t="s">
        <v>1517</v>
      </c>
      <c r="D37" s="71" t="s">
        <v>1518</v>
      </c>
    </row>
    <row r="38" spans="1:4">
      <c r="A38" s="71">
        <v>37</v>
      </c>
      <c r="B38" s="71" t="s">
        <v>1501</v>
      </c>
      <c r="C38" s="71" t="s">
        <v>1519</v>
      </c>
      <c r="D38" s="71" t="s">
        <v>1520</v>
      </c>
    </row>
    <row r="39" spans="1:4">
      <c r="A39" s="71">
        <v>38</v>
      </c>
      <c r="B39" s="71" t="s">
        <v>1501</v>
      </c>
      <c r="C39" s="71" t="s">
        <v>1521</v>
      </c>
      <c r="D39" s="71" t="s">
        <v>1522</v>
      </c>
    </row>
    <row r="40" spans="1:4">
      <c r="A40" s="71">
        <v>39</v>
      </c>
      <c r="B40" s="71" t="s">
        <v>1501</v>
      </c>
      <c r="C40" s="71" t="s">
        <v>1523</v>
      </c>
      <c r="D40" s="71" t="s">
        <v>1524</v>
      </c>
    </row>
    <row r="41" spans="1:4">
      <c r="A41" s="71">
        <v>40</v>
      </c>
      <c r="B41" s="71" t="s">
        <v>1501</v>
      </c>
      <c r="C41" s="71" t="s">
        <v>1525</v>
      </c>
      <c r="D41" s="71" t="s">
        <v>1526</v>
      </c>
    </row>
    <row r="42" spans="1:4">
      <c r="A42" s="71">
        <v>41</v>
      </c>
      <c r="B42" s="71" t="s">
        <v>1501</v>
      </c>
      <c r="C42" s="71" t="s">
        <v>1527</v>
      </c>
      <c r="D42" s="71" t="s">
        <v>1528</v>
      </c>
    </row>
    <row r="43" spans="1:4">
      <c r="A43" s="71">
        <v>42</v>
      </c>
      <c r="B43" s="71" t="s">
        <v>1501</v>
      </c>
      <c r="C43" s="71" t="s">
        <v>1529</v>
      </c>
      <c r="D43" s="71" t="s">
        <v>1530</v>
      </c>
    </row>
    <row r="44" spans="1:4">
      <c r="A44" s="71">
        <v>43</v>
      </c>
      <c r="B44" s="71" t="s">
        <v>1501</v>
      </c>
      <c r="C44" s="71" t="s">
        <v>1531</v>
      </c>
      <c r="D44" s="71" t="s">
        <v>1532</v>
      </c>
    </row>
    <row r="45" spans="1:4">
      <c r="A45" s="71">
        <v>44</v>
      </c>
      <c r="B45" s="71" t="s">
        <v>1533</v>
      </c>
      <c r="C45" s="71" t="s">
        <v>1535</v>
      </c>
      <c r="D45" s="71" t="s">
        <v>1536</v>
      </c>
    </row>
    <row r="46" spans="1:4">
      <c r="A46" s="71">
        <v>45</v>
      </c>
      <c r="B46" s="71" t="s">
        <v>1533</v>
      </c>
      <c r="C46" s="71" t="s">
        <v>1537</v>
      </c>
      <c r="D46" s="71" t="s">
        <v>1538</v>
      </c>
    </row>
    <row r="47" spans="1:4">
      <c r="A47" s="71">
        <v>46</v>
      </c>
      <c r="B47" s="71" t="s">
        <v>1533</v>
      </c>
      <c r="C47" s="71" t="s">
        <v>1533</v>
      </c>
      <c r="D47" s="71" t="s">
        <v>1534</v>
      </c>
    </row>
    <row r="48" spans="1:4">
      <c r="A48" s="71">
        <v>47</v>
      </c>
      <c r="B48" s="71" t="s">
        <v>1533</v>
      </c>
      <c r="C48" s="71" t="s">
        <v>1539</v>
      </c>
      <c r="D48" s="71" t="s">
        <v>1540</v>
      </c>
    </row>
    <row r="49" spans="1:4">
      <c r="A49" s="71">
        <v>48</v>
      </c>
      <c r="B49" s="71" t="s">
        <v>1533</v>
      </c>
      <c r="C49" s="71" t="s">
        <v>1541</v>
      </c>
      <c r="D49" s="71" t="s">
        <v>1542</v>
      </c>
    </row>
    <row r="50" spans="1:4">
      <c r="A50" s="71">
        <v>49</v>
      </c>
      <c r="B50" s="71" t="s">
        <v>1533</v>
      </c>
      <c r="C50" s="71" t="s">
        <v>1543</v>
      </c>
      <c r="D50" s="71" t="s">
        <v>1544</v>
      </c>
    </row>
    <row r="51" spans="1:4">
      <c r="A51" s="71">
        <v>50</v>
      </c>
      <c r="B51" s="71" t="s">
        <v>1533</v>
      </c>
      <c r="C51" s="71" t="s">
        <v>1545</v>
      </c>
      <c r="D51" s="71" t="s">
        <v>1546</v>
      </c>
    </row>
    <row r="52" spans="1:4">
      <c r="A52" s="71">
        <v>51</v>
      </c>
      <c r="B52" s="71" t="s">
        <v>1533</v>
      </c>
      <c r="C52" s="71" t="s">
        <v>1547</v>
      </c>
      <c r="D52" s="71" t="s">
        <v>1548</v>
      </c>
    </row>
    <row r="53" spans="1:4">
      <c r="A53" s="71">
        <v>52</v>
      </c>
      <c r="B53" s="71" t="s">
        <v>1533</v>
      </c>
      <c r="C53" s="71" t="s">
        <v>1549</v>
      </c>
      <c r="D53" s="71" t="s">
        <v>1550</v>
      </c>
    </row>
    <row r="54" spans="1:4">
      <c r="A54" s="71">
        <v>53</v>
      </c>
      <c r="B54" s="71" t="s">
        <v>1533</v>
      </c>
      <c r="C54" s="71" t="s">
        <v>1551</v>
      </c>
      <c r="D54" s="71" t="s">
        <v>1552</v>
      </c>
    </row>
    <row r="55" spans="1:4">
      <c r="A55" s="71">
        <v>54</v>
      </c>
      <c r="B55" s="71" t="s">
        <v>1533</v>
      </c>
      <c r="C55" s="71" t="s">
        <v>1553</v>
      </c>
      <c r="D55" s="71" t="s">
        <v>1554</v>
      </c>
    </row>
    <row r="56" spans="1:4">
      <c r="A56" s="71">
        <v>55</v>
      </c>
      <c r="B56" s="71" t="s">
        <v>1533</v>
      </c>
      <c r="C56" s="71" t="s">
        <v>1555</v>
      </c>
      <c r="D56" s="71" t="s">
        <v>1556</v>
      </c>
    </row>
    <row r="57" spans="1:4">
      <c r="A57" s="71">
        <v>56</v>
      </c>
      <c r="B57" s="71" t="s">
        <v>1533</v>
      </c>
      <c r="C57" s="71" t="s">
        <v>1557</v>
      </c>
      <c r="D57" s="71" t="s">
        <v>1558</v>
      </c>
    </row>
    <row r="58" spans="1:4">
      <c r="A58" s="71">
        <v>57</v>
      </c>
      <c r="B58" s="71" t="s">
        <v>1533</v>
      </c>
      <c r="C58" s="71" t="s">
        <v>1559</v>
      </c>
      <c r="D58" s="71" t="s">
        <v>1560</v>
      </c>
    </row>
    <row r="59" spans="1:4">
      <c r="A59" s="71">
        <v>58</v>
      </c>
      <c r="B59" s="71" t="s">
        <v>1533</v>
      </c>
      <c r="C59" s="71" t="s">
        <v>1561</v>
      </c>
      <c r="D59" s="71" t="s">
        <v>1562</v>
      </c>
    </row>
    <row r="60" spans="1:4">
      <c r="A60" s="71">
        <v>59</v>
      </c>
      <c r="B60" s="71" t="s">
        <v>1533</v>
      </c>
      <c r="C60" s="71" t="s">
        <v>1563</v>
      </c>
      <c r="D60" s="71" t="s">
        <v>1564</v>
      </c>
    </row>
    <row r="61" spans="1:4">
      <c r="A61" s="71">
        <v>60</v>
      </c>
      <c r="B61" s="71" t="s">
        <v>1533</v>
      </c>
      <c r="C61" s="71" t="s">
        <v>1565</v>
      </c>
      <c r="D61" s="71" t="s">
        <v>1566</v>
      </c>
    </row>
    <row r="62" spans="1:4">
      <c r="A62" s="71">
        <v>61</v>
      </c>
      <c r="B62" s="71" t="s">
        <v>1533</v>
      </c>
      <c r="C62" s="71" t="s">
        <v>1567</v>
      </c>
      <c r="D62" s="71" t="s">
        <v>1568</v>
      </c>
    </row>
    <row r="63" spans="1:4">
      <c r="A63" s="71">
        <v>62</v>
      </c>
      <c r="B63" s="71" t="s">
        <v>1533</v>
      </c>
      <c r="C63" s="71" t="s">
        <v>1569</v>
      </c>
      <c r="D63" s="71" t="s">
        <v>1570</v>
      </c>
    </row>
    <row r="64" spans="1:4">
      <c r="A64" s="71">
        <v>63</v>
      </c>
      <c r="B64" s="71" t="s">
        <v>1533</v>
      </c>
      <c r="C64" s="71" t="s">
        <v>1571</v>
      </c>
      <c r="D64" s="71" t="s">
        <v>1572</v>
      </c>
    </row>
    <row r="65" spans="1:4">
      <c r="A65" s="71">
        <v>64</v>
      </c>
      <c r="B65" s="71" t="s">
        <v>1573</v>
      </c>
      <c r="C65" s="71" t="s">
        <v>1573</v>
      </c>
      <c r="D65" s="71" t="s">
        <v>1574</v>
      </c>
    </row>
    <row r="66" spans="1:4">
      <c r="A66" s="71">
        <v>65</v>
      </c>
      <c r="B66" s="71" t="s">
        <v>1573</v>
      </c>
      <c r="C66" s="71" t="s">
        <v>1575</v>
      </c>
      <c r="D66" s="71" t="s">
        <v>1576</v>
      </c>
    </row>
    <row r="67" spans="1:4">
      <c r="A67" s="71">
        <v>66</v>
      </c>
      <c r="B67" s="71" t="s">
        <v>1573</v>
      </c>
      <c r="C67" s="71" t="s">
        <v>1577</v>
      </c>
      <c r="D67" s="71" t="s">
        <v>1578</v>
      </c>
    </row>
    <row r="68" spans="1:4">
      <c r="A68" s="71">
        <v>67</v>
      </c>
      <c r="B68" s="71" t="s">
        <v>1573</v>
      </c>
      <c r="C68" s="71" t="s">
        <v>1579</v>
      </c>
      <c r="D68" s="71" t="s">
        <v>1580</v>
      </c>
    </row>
    <row r="69" spans="1:4">
      <c r="A69" s="71">
        <v>68</v>
      </c>
      <c r="B69" s="71" t="s">
        <v>1573</v>
      </c>
      <c r="C69" s="71" t="s">
        <v>1581</v>
      </c>
      <c r="D69" s="71" t="s">
        <v>1582</v>
      </c>
    </row>
    <row r="70" spans="1:4">
      <c r="A70" s="71">
        <v>69</v>
      </c>
      <c r="B70" s="71" t="s">
        <v>1573</v>
      </c>
      <c r="C70" s="71" t="s">
        <v>1583</v>
      </c>
      <c r="D70" s="71" t="s">
        <v>1584</v>
      </c>
    </row>
    <row r="71" spans="1:4">
      <c r="A71" s="71">
        <v>70</v>
      </c>
      <c r="B71" s="71" t="s">
        <v>1573</v>
      </c>
      <c r="C71" s="71" t="s">
        <v>1585</v>
      </c>
      <c r="D71" s="71" t="s">
        <v>1586</v>
      </c>
    </row>
    <row r="72" spans="1:4">
      <c r="A72" s="71">
        <v>71</v>
      </c>
      <c r="B72" s="71" t="s">
        <v>1573</v>
      </c>
      <c r="C72" s="71" t="s">
        <v>1587</v>
      </c>
      <c r="D72" s="71" t="s">
        <v>1588</v>
      </c>
    </row>
    <row r="73" spans="1:4">
      <c r="A73" s="71">
        <v>72</v>
      </c>
      <c r="B73" s="71" t="s">
        <v>1573</v>
      </c>
      <c r="C73" s="71" t="s">
        <v>1589</v>
      </c>
      <c r="D73" s="71" t="s">
        <v>1590</v>
      </c>
    </row>
    <row r="74" spans="1:4">
      <c r="A74" s="71">
        <v>73</v>
      </c>
      <c r="B74" s="71" t="s">
        <v>1573</v>
      </c>
      <c r="C74" s="71" t="s">
        <v>1591</v>
      </c>
      <c r="D74" s="71" t="s">
        <v>1592</v>
      </c>
    </row>
    <row r="75" spans="1:4">
      <c r="A75" s="71">
        <v>74</v>
      </c>
      <c r="B75" s="71" t="s">
        <v>1573</v>
      </c>
      <c r="C75" s="71" t="s">
        <v>1593</v>
      </c>
      <c r="D75" s="71" t="s">
        <v>1594</v>
      </c>
    </row>
    <row r="76" spans="1:4">
      <c r="A76" s="71">
        <v>75</v>
      </c>
      <c r="B76" s="71" t="s">
        <v>1573</v>
      </c>
      <c r="C76" s="71" t="s">
        <v>1595</v>
      </c>
      <c r="D76" s="71" t="s">
        <v>1596</v>
      </c>
    </row>
    <row r="77" spans="1:4">
      <c r="A77" s="71">
        <v>76</v>
      </c>
      <c r="B77" s="71" t="s">
        <v>1573</v>
      </c>
      <c r="C77" s="71" t="s">
        <v>1597</v>
      </c>
      <c r="D77" s="71" t="s">
        <v>1598</v>
      </c>
    </row>
    <row r="78" spans="1:4">
      <c r="A78" s="71">
        <v>77</v>
      </c>
      <c r="B78" s="71" t="s">
        <v>1599</v>
      </c>
      <c r="C78" s="71" t="s">
        <v>1601</v>
      </c>
      <c r="D78" s="71" t="s">
        <v>1602</v>
      </c>
    </row>
    <row r="79" spans="1:4">
      <c r="A79" s="71">
        <v>78</v>
      </c>
      <c r="B79" s="71" t="s">
        <v>1599</v>
      </c>
      <c r="C79" s="71" t="s">
        <v>1603</v>
      </c>
      <c r="D79" s="71" t="s">
        <v>1604</v>
      </c>
    </row>
    <row r="80" spans="1:4">
      <c r="A80" s="71">
        <v>79</v>
      </c>
      <c r="B80" s="71" t="s">
        <v>1599</v>
      </c>
      <c r="C80" s="71" t="s">
        <v>1605</v>
      </c>
      <c r="D80" s="71" t="s">
        <v>1606</v>
      </c>
    </row>
    <row r="81" spans="1:4">
      <c r="A81" s="71">
        <v>80</v>
      </c>
      <c r="B81" s="71" t="s">
        <v>1599</v>
      </c>
      <c r="C81" s="71" t="s">
        <v>1607</v>
      </c>
      <c r="D81" s="71" t="s">
        <v>1608</v>
      </c>
    </row>
    <row r="82" spans="1:4">
      <c r="A82" s="71">
        <v>81</v>
      </c>
      <c r="B82" s="71" t="s">
        <v>1599</v>
      </c>
      <c r="C82" s="71" t="s">
        <v>1599</v>
      </c>
      <c r="D82" s="71" t="s">
        <v>1600</v>
      </c>
    </row>
    <row r="83" spans="1:4">
      <c r="A83" s="71">
        <v>82</v>
      </c>
      <c r="B83" s="71" t="s">
        <v>1599</v>
      </c>
      <c r="C83" s="71" t="s">
        <v>1609</v>
      </c>
      <c r="D83" s="71" t="s">
        <v>1610</v>
      </c>
    </row>
    <row r="84" spans="1:4">
      <c r="A84" s="71">
        <v>83</v>
      </c>
      <c r="B84" s="71" t="s">
        <v>1599</v>
      </c>
      <c r="C84" s="71" t="s">
        <v>1611</v>
      </c>
      <c r="D84" s="71" t="s">
        <v>1612</v>
      </c>
    </row>
    <row r="85" spans="1:4">
      <c r="A85" s="71">
        <v>84</v>
      </c>
      <c r="B85" s="71" t="s">
        <v>1599</v>
      </c>
      <c r="C85" s="71" t="s">
        <v>1613</v>
      </c>
      <c r="D85" s="71" t="s">
        <v>1614</v>
      </c>
    </row>
    <row r="86" spans="1:4">
      <c r="A86" s="71">
        <v>85</v>
      </c>
      <c r="B86" s="71" t="s">
        <v>1599</v>
      </c>
      <c r="C86" s="71" t="s">
        <v>1615</v>
      </c>
      <c r="D86" s="71" t="s">
        <v>1616</v>
      </c>
    </row>
    <row r="87" spans="1:4">
      <c r="A87" s="71">
        <v>86</v>
      </c>
      <c r="B87" s="71" t="s">
        <v>1599</v>
      </c>
      <c r="C87" s="71" t="s">
        <v>1617</v>
      </c>
      <c r="D87" s="71" t="s">
        <v>1618</v>
      </c>
    </row>
    <row r="88" spans="1:4">
      <c r="A88" s="71">
        <v>87</v>
      </c>
      <c r="B88" s="71" t="s">
        <v>1599</v>
      </c>
      <c r="C88" s="71" t="s">
        <v>1619</v>
      </c>
      <c r="D88" s="71" t="s">
        <v>1620</v>
      </c>
    </row>
    <row r="89" spans="1:4">
      <c r="A89" s="71">
        <v>88</v>
      </c>
      <c r="B89" s="71" t="s">
        <v>1599</v>
      </c>
      <c r="C89" s="71" t="s">
        <v>1621</v>
      </c>
      <c r="D89" s="71" t="s">
        <v>1622</v>
      </c>
    </row>
    <row r="90" spans="1:4">
      <c r="A90" s="71">
        <v>89</v>
      </c>
      <c r="B90" s="71" t="s">
        <v>1599</v>
      </c>
      <c r="C90" s="71" t="s">
        <v>1623</v>
      </c>
      <c r="D90" s="71" t="s">
        <v>1624</v>
      </c>
    </row>
    <row r="91" spans="1:4">
      <c r="A91" s="71">
        <v>90</v>
      </c>
      <c r="B91" s="71" t="s">
        <v>1599</v>
      </c>
      <c r="C91" s="71" t="s">
        <v>1625</v>
      </c>
      <c r="D91" s="71" t="s">
        <v>1626</v>
      </c>
    </row>
    <row r="92" spans="1:4">
      <c r="A92" s="71">
        <v>91</v>
      </c>
      <c r="B92" s="71" t="s">
        <v>1599</v>
      </c>
      <c r="C92" s="71" t="s">
        <v>1627</v>
      </c>
      <c r="D92" s="71" t="s">
        <v>1628</v>
      </c>
    </row>
    <row r="93" spans="1:4">
      <c r="A93" s="71">
        <v>92</v>
      </c>
      <c r="B93" s="71" t="s">
        <v>1599</v>
      </c>
      <c r="C93" s="71" t="s">
        <v>1629</v>
      </c>
      <c r="D93" s="71" t="s">
        <v>1630</v>
      </c>
    </row>
    <row r="94" spans="1:4">
      <c r="A94" s="71">
        <v>93</v>
      </c>
      <c r="B94" s="71" t="s">
        <v>1599</v>
      </c>
      <c r="C94" s="71" t="s">
        <v>1631</v>
      </c>
      <c r="D94" s="71" t="s">
        <v>1632</v>
      </c>
    </row>
    <row r="95" spans="1:4">
      <c r="A95" s="71">
        <v>94</v>
      </c>
      <c r="B95" s="71" t="s">
        <v>1599</v>
      </c>
      <c r="C95" s="71" t="s">
        <v>1633</v>
      </c>
      <c r="D95" s="71" t="s">
        <v>1634</v>
      </c>
    </row>
    <row r="96" spans="1:4">
      <c r="A96" s="71">
        <v>95</v>
      </c>
      <c r="B96" s="71" t="s">
        <v>1635</v>
      </c>
      <c r="C96" s="71" t="s">
        <v>1637</v>
      </c>
      <c r="D96" s="71" t="s">
        <v>1638</v>
      </c>
    </row>
    <row r="97" spans="1:4">
      <c r="A97" s="71">
        <v>96</v>
      </c>
      <c r="B97" s="71" t="s">
        <v>1635</v>
      </c>
      <c r="C97" s="71" t="s">
        <v>1639</v>
      </c>
      <c r="D97" s="71" t="s">
        <v>1640</v>
      </c>
    </row>
    <row r="98" spans="1:4">
      <c r="A98" s="71">
        <v>97</v>
      </c>
      <c r="B98" s="71" t="s">
        <v>1635</v>
      </c>
      <c r="C98" s="71" t="s">
        <v>1641</v>
      </c>
      <c r="D98" s="71" t="s">
        <v>1642</v>
      </c>
    </row>
    <row r="99" spans="1:4">
      <c r="A99" s="71">
        <v>98</v>
      </c>
      <c r="B99" s="71" t="s">
        <v>1635</v>
      </c>
      <c r="C99" s="71" t="s">
        <v>1635</v>
      </c>
      <c r="D99" s="71" t="s">
        <v>1636</v>
      </c>
    </row>
    <row r="100" spans="1:4">
      <c r="A100" s="71">
        <v>99</v>
      </c>
      <c r="B100" s="71" t="s">
        <v>1635</v>
      </c>
      <c r="C100" s="71" t="s">
        <v>1643</v>
      </c>
      <c r="D100" s="71" t="s">
        <v>1644</v>
      </c>
    </row>
    <row r="101" spans="1:4">
      <c r="A101" s="71">
        <v>100</v>
      </c>
      <c r="B101" s="71" t="s">
        <v>1635</v>
      </c>
      <c r="C101" s="71" t="s">
        <v>1645</v>
      </c>
      <c r="D101" s="71" t="s">
        <v>1646</v>
      </c>
    </row>
    <row r="102" spans="1:4">
      <c r="A102" s="71">
        <v>101</v>
      </c>
      <c r="B102" s="71" t="s">
        <v>1635</v>
      </c>
      <c r="C102" s="71" t="s">
        <v>1647</v>
      </c>
      <c r="D102" s="71" t="s">
        <v>1648</v>
      </c>
    </row>
    <row r="103" spans="1:4">
      <c r="A103" s="71">
        <v>102</v>
      </c>
      <c r="B103" s="71" t="s">
        <v>1635</v>
      </c>
      <c r="C103" s="71" t="s">
        <v>1649</v>
      </c>
      <c r="D103" s="71" t="s">
        <v>1650</v>
      </c>
    </row>
    <row r="104" spans="1:4">
      <c r="A104" s="71">
        <v>103</v>
      </c>
      <c r="B104" s="71" t="s">
        <v>1635</v>
      </c>
      <c r="C104" s="71" t="s">
        <v>1651</v>
      </c>
      <c r="D104" s="71" t="s">
        <v>1652</v>
      </c>
    </row>
    <row r="105" spans="1:4">
      <c r="A105" s="71">
        <v>104</v>
      </c>
      <c r="B105" s="71" t="s">
        <v>1635</v>
      </c>
      <c r="C105" s="71" t="s">
        <v>1653</v>
      </c>
      <c r="D105" s="71" t="s">
        <v>1654</v>
      </c>
    </row>
    <row r="106" spans="1:4">
      <c r="A106" s="71">
        <v>105</v>
      </c>
      <c r="B106" s="71" t="s">
        <v>1635</v>
      </c>
      <c r="C106" s="71" t="s">
        <v>1655</v>
      </c>
      <c r="D106" s="71" t="s">
        <v>1656</v>
      </c>
    </row>
    <row r="107" spans="1:4">
      <c r="A107" s="71">
        <v>106</v>
      </c>
      <c r="B107" s="71" t="s">
        <v>1635</v>
      </c>
      <c r="C107" s="71" t="s">
        <v>1657</v>
      </c>
      <c r="D107" s="71" t="s">
        <v>1658</v>
      </c>
    </row>
    <row r="108" spans="1:4">
      <c r="A108" s="71">
        <v>107</v>
      </c>
      <c r="B108" s="71" t="s">
        <v>1659</v>
      </c>
      <c r="C108" s="71" t="s">
        <v>1661</v>
      </c>
      <c r="D108" s="71" t="s">
        <v>1662</v>
      </c>
    </row>
    <row r="109" spans="1:4">
      <c r="A109" s="71">
        <v>108</v>
      </c>
      <c r="B109" s="71" t="s">
        <v>1659</v>
      </c>
      <c r="C109" s="71" t="s">
        <v>1663</v>
      </c>
      <c r="D109" s="71" t="s">
        <v>1664</v>
      </c>
    </row>
    <row r="110" spans="1:4">
      <c r="A110" s="71">
        <v>109</v>
      </c>
      <c r="B110" s="71" t="s">
        <v>1659</v>
      </c>
      <c r="C110" s="71" t="s">
        <v>1659</v>
      </c>
      <c r="D110" s="71" t="s">
        <v>1660</v>
      </c>
    </row>
    <row r="111" spans="1:4">
      <c r="A111" s="71">
        <v>110</v>
      </c>
      <c r="B111" s="71" t="s">
        <v>1659</v>
      </c>
      <c r="C111" s="71" t="s">
        <v>1665</v>
      </c>
      <c r="D111" s="71" t="s">
        <v>1666</v>
      </c>
    </row>
    <row r="112" spans="1:4">
      <c r="A112" s="71">
        <v>111</v>
      </c>
      <c r="B112" s="71" t="s">
        <v>1659</v>
      </c>
      <c r="C112" s="71" t="s">
        <v>1667</v>
      </c>
      <c r="D112" s="71" t="s">
        <v>1668</v>
      </c>
    </row>
    <row r="113" spans="1:4">
      <c r="A113" s="71">
        <v>112</v>
      </c>
      <c r="B113" s="71" t="s">
        <v>1659</v>
      </c>
      <c r="C113" s="71" t="s">
        <v>1669</v>
      </c>
      <c r="D113" s="71" t="s">
        <v>1670</v>
      </c>
    </row>
    <row r="114" spans="1:4">
      <c r="A114" s="71">
        <v>113</v>
      </c>
      <c r="B114" s="71" t="s">
        <v>1659</v>
      </c>
      <c r="C114" s="71" t="s">
        <v>1671</v>
      </c>
      <c r="D114" s="71" t="s">
        <v>1672</v>
      </c>
    </row>
    <row r="115" spans="1:4">
      <c r="A115" s="71">
        <v>114</v>
      </c>
      <c r="B115" s="71" t="s">
        <v>1673</v>
      </c>
      <c r="C115" s="71" t="s">
        <v>1673</v>
      </c>
      <c r="D115" s="71" t="s">
        <v>1674</v>
      </c>
    </row>
    <row r="116" spans="1:4">
      <c r="A116" s="71">
        <v>115</v>
      </c>
      <c r="B116" s="71" t="s">
        <v>1673</v>
      </c>
      <c r="C116" s="71" t="s">
        <v>1675</v>
      </c>
      <c r="D116" s="71" t="s">
        <v>1676</v>
      </c>
    </row>
    <row r="117" spans="1:4">
      <c r="A117" s="71">
        <v>116</v>
      </c>
      <c r="B117" s="71" t="s">
        <v>1673</v>
      </c>
      <c r="C117" s="71" t="s">
        <v>1677</v>
      </c>
      <c r="D117" s="71" t="s">
        <v>1678</v>
      </c>
    </row>
    <row r="118" spans="1:4">
      <c r="A118" s="71">
        <v>117</v>
      </c>
      <c r="B118" s="71" t="s">
        <v>1673</v>
      </c>
      <c r="C118" s="71" t="s">
        <v>1679</v>
      </c>
      <c r="D118" s="71" t="s">
        <v>1680</v>
      </c>
    </row>
    <row r="119" spans="1:4">
      <c r="A119" s="71">
        <v>118</v>
      </c>
      <c r="B119" s="71" t="s">
        <v>1673</v>
      </c>
      <c r="C119" s="71" t="s">
        <v>1681</v>
      </c>
      <c r="D119" s="71" t="s">
        <v>1682</v>
      </c>
    </row>
    <row r="120" spans="1:4">
      <c r="A120" s="71">
        <v>119</v>
      </c>
      <c r="B120" s="71" t="s">
        <v>1673</v>
      </c>
      <c r="C120" s="71" t="s">
        <v>1683</v>
      </c>
      <c r="D120" s="71" t="s">
        <v>1684</v>
      </c>
    </row>
    <row r="121" spans="1:4">
      <c r="A121" s="71">
        <v>120</v>
      </c>
      <c r="B121" s="71" t="s">
        <v>1673</v>
      </c>
      <c r="C121" s="71" t="s">
        <v>1685</v>
      </c>
      <c r="D121" s="71" t="s">
        <v>1686</v>
      </c>
    </row>
    <row r="122" spans="1:4">
      <c r="A122" s="71">
        <v>121</v>
      </c>
      <c r="B122" s="71" t="s">
        <v>1673</v>
      </c>
      <c r="C122" s="71" t="s">
        <v>1687</v>
      </c>
      <c r="D122" s="71" t="s">
        <v>1688</v>
      </c>
    </row>
    <row r="123" spans="1:4">
      <c r="A123" s="71">
        <v>122</v>
      </c>
      <c r="B123" s="71" t="s">
        <v>1673</v>
      </c>
      <c r="C123" s="71" t="s">
        <v>1689</v>
      </c>
      <c r="D123" s="71" t="s">
        <v>1690</v>
      </c>
    </row>
    <row r="124" spans="1:4">
      <c r="A124" s="71">
        <v>123</v>
      </c>
      <c r="B124" s="71" t="s">
        <v>1673</v>
      </c>
      <c r="C124" s="71" t="s">
        <v>1691</v>
      </c>
      <c r="D124" s="71" t="s">
        <v>1692</v>
      </c>
    </row>
    <row r="125" spans="1:4">
      <c r="A125" s="71">
        <v>124</v>
      </c>
      <c r="B125" s="71" t="s">
        <v>1673</v>
      </c>
      <c r="C125" s="71" t="s">
        <v>1693</v>
      </c>
      <c r="D125" s="71" t="s">
        <v>1694</v>
      </c>
    </row>
    <row r="126" spans="1:4">
      <c r="A126" s="71">
        <v>125</v>
      </c>
      <c r="B126" s="71" t="s">
        <v>1673</v>
      </c>
      <c r="C126" s="71" t="s">
        <v>1695</v>
      </c>
      <c r="D126" s="71" t="s">
        <v>1696</v>
      </c>
    </row>
    <row r="127" spans="1:4">
      <c r="A127" s="71">
        <v>126</v>
      </c>
      <c r="B127" s="71" t="s">
        <v>1697</v>
      </c>
      <c r="C127" s="71" t="s">
        <v>1699</v>
      </c>
      <c r="D127" s="71" t="s">
        <v>1700</v>
      </c>
    </row>
    <row r="128" spans="1:4">
      <c r="A128" s="71">
        <v>127</v>
      </c>
      <c r="B128" s="71" t="s">
        <v>1697</v>
      </c>
      <c r="C128" s="71" t="s">
        <v>1701</v>
      </c>
      <c r="D128" s="71" t="s">
        <v>1702</v>
      </c>
    </row>
    <row r="129" spans="1:4">
      <c r="A129" s="71">
        <v>128</v>
      </c>
      <c r="B129" s="71" t="s">
        <v>1697</v>
      </c>
      <c r="C129" s="71" t="s">
        <v>1697</v>
      </c>
      <c r="D129" s="71" t="s">
        <v>1698</v>
      </c>
    </row>
    <row r="130" spans="1:4">
      <c r="A130" s="71">
        <v>129</v>
      </c>
      <c r="B130" s="71" t="s">
        <v>1697</v>
      </c>
      <c r="C130" s="71" t="s">
        <v>1703</v>
      </c>
      <c r="D130" s="71" t="s">
        <v>1704</v>
      </c>
    </row>
    <row r="131" spans="1:4">
      <c r="A131" s="71">
        <v>130</v>
      </c>
      <c r="B131" s="71" t="s">
        <v>1697</v>
      </c>
      <c r="C131" s="71" t="s">
        <v>1705</v>
      </c>
      <c r="D131" s="71" t="s">
        <v>1706</v>
      </c>
    </row>
    <row r="132" spans="1:4">
      <c r="A132" s="71">
        <v>131</v>
      </c>
      <c r="B132" s="71" t="s">
        <v>1697</v>
      </c>
      <c r="C132" s="71" t="s">
        <v>1707</v>
      </c>
      <c r="D132" s="71" t="s">
        <v>1708</v>
      </c>
    </row>
    <row r="133" spans="1:4">
      <c r="A133" s="71">
        <v>132</v>
      </c>
      <c r="B133" s="71" t="s">
        <v>1709</v>
      </c>
      <c r="C133" s="71" t="s">
        <v>1711</v>
      </c>
      <c r="D133" s="71" t="s">
        <v>1712</v>
      </c>
    </row>
    <row r="134" spans="1:4">
      <c r="A134" s="71">
        <v>133</v>
      </c>
      <c r="B134" s="71" t="s">
        <v>1709</v>
      </c>
      <c r="C134" s="71" t="s">
        <v>1713</v>
      </c>
      <c r="D134" s="71" t="s">
        <v>1714</v>
      </c>
    </row>
    <row r="135" spans="1:4">
      <c r="A135" s="71">
        <v>134</v>
      </c>
      <c r="B135" s="71" t="s">
        <v>1709</v>
      </c>
      <c r="C135" s="71" t="s">
        <v>1715</v>
      </c>
      <c r="D135" s="71" t="s">
        <v>1716</v>
      </c>
    </row>
    <row r="136" spans="1:4">
      <c r="A136" s="71">
        <v>135</v>
      </c>
      <c r="B136" s="71" t="s">
        <v>1709</v>
      </c>
      <c r="C136" s="71" t="s">
        <v>1717</v>
      </c>
      <c r="D136" s="71" t="s">
        <v>1718</v>
      </c>
    </row>
    <row r="137" spans="1:4">
      <c r="A137" s="71">
        <v>136</v>
      </c>
      <c r="B137" s="71" t="s">
        <v>1709</v>
      </c>
      <c r="C137" s="71" t="s">
        <v>1719</v>
      </c>
      <c r="D137" s="71" t="s">
        <v>1720</v>
      </c>
    </row>
    <row r="138" spans="1:4">
      <c r="A138" s="71">
        <v>137</v>
      </c>
      <c r="B138" s="71" t="s">
        <v>1709</v>
      </c>
      <c r="C138" s="71" t="s">
        <v>1721</v>
      </c>
      <c r="D138" s="71" t="s">
        <v>1722</v>
      </c>
    </row>
    <row r="139" spans="1:4">
      <c r="A139" s="71">
        <v>138</v>
      </c>
      <c r="B139" s="71" t="s">
        <v>1709</v>
      </c>
      <c r="C139" s="71" t="s">
        <v>1723</v>
      </c>
      <c r="D139" s="71" t="s">
        <v>1724</v>
      </c>
    </row>
    <row r="140" spans="1:4">
      <c r="A140" s="71">
        <v>139</v>
      </c>
      <c r="B140" s="71" t="s">
        <v>1709</v>
      </c>
      <c r="C140" s="71" t="s">
        <v>1725</v>
      </c>
      <c r="D140" s="71" t="s">
        <v>1726</v>
      </c>
    </row>
    <row r="141" spans="1:4">
      <c r="A141" s="71">
        <v>140</v>
      </c>
      <c r="B141" s="71" t="s">
        <v>1709</v>
      </c>
      <c r="C141" s="71" t="s">
        <v>1727</v>
      </c>
      <c r="D141" s="71" t="s">
        <v>1728</v>
      </c>
    </row>
    <row r="142" spans="1:4">
      <c r="A142" s="71">
        <v>141</v>
      </c>
      <c r="B142" s="71" t="s">
        <v>1709</v>
      </c>
      <c r="C142" s="71" t="s">
        <v>1709</v>
      </c>
      <c r="D142" s="71" t="s">
        <v>1710</v>
      </c>
    </row>
    <row r="143" spans="1:4">
      <c r="A143" s="71">
        <v>142</v>
      </c>
      <c r="B143" s="71" t="s">
        <v>1709</v>
      </c>
      <c r="C143" s="71" t="s">
        <v>1729</v>
      </c>
      <c r="D143" s="71" t="s">
        <v>1730</v>
      </c>
    </row>
    <row r="144" spans="1:4">
      <c r="A144" s="71">
        <v>143</v>
      </c>
      <c r="B144" s="71" t="s">
        <v>1709</v>
      </c>
      <c r="C144" s="71" t="s">
        <v>1731</v>
      </c>
      <c r="D144" s="71" t="s">
        <v>1732</v>
      </c>
    </row>
    <row r="145" spans="1:4">
      <c r="A145" s="71">
        <v>144</v>
      </c>
      <c r="B145" s="71" t="s">
        <v>1709</v>
      </c>
      <c r="C145" s="71" t="s">
        <v>1733</v>
      </c>
      <c r="D145" s="71" t="s">
        <v>1734</v>
      </c>
    </row>
    <row r="146" spans="1:4">
      <c r="A146" s="71">
        <v>145</v>
      </c>
      <c r="B146" s="71" t="s">
        <v>1709</v>
      </c>
      <c r="C146" s="71" t="s">
        <v>1735</v>
      </c>
      <c r="D146" s="71" t="s">
        <v>1736</v>
      </c>
    </row>
    <row r="147" spans="1:4">
      <c r="A147" s="71">
        <v>146</v>
      </c>
      <c r="B147" s="71" t="s">
        <v>1709</v>
      </c>
      <c r="C147" s="71" t="s">
        <v>1737</v>
      </c>
      <c r="D147" s="71" t="s">
        <v>1738</v>
      </c>
    </row>
    <row r="148" spans="1:4">
      <c r="A148" s="71">
        <v>147</v>
      </c>
      <c r="B148" s="71" t="s">
        <v>1709</v>
      </c>
      <c r="C148" s="71" t="s">
        <v>1739</v>
      </c>
      <c r="D148" s="71" t="s">
        <v>1740</v>
      </c>
    </row>
    <row r="149" spans="1:4">
      <c r="A149" s="71">
        <v>148</v>
      </c>
      <c r="B149" s="71" t="s">
        <v>1741</v>
      </c>
      <c r="C149" s="71" t="s">
        <v>1743</v>
      </c>
      <c r="D149" s="71" t="s">
        <v>1744</v>
      </c>
    </row>
    <row r="150" spans="1:4">
      <c r="A150" s="71">
        <v>149</v>
      </c>
      <c r="B150" s="71" t="s">
        <v>1741</v>
      </c>
      <c r="C150" s="71" t="s">
        <v>1745</v>
      </c>
      <c r="D150" s="71" t="s">
        <v>1746</v>
      </c>
    </row>
    <row r="151" spans="1:4">
      <c r="A151" s="71">
        <v>150</v>
      </c>
      <c r="B151" s="71" t="s">
        <v>1741</v>
      </c>
      <c r="C151" s="71" t="s">
        <v>1747</v>
      </c>
      <c r="D151" s="71" t="s">
        <v>1748</v>
      </c>
    </row>
    <row r="152" spans="1:4">
      <c r="A152" s="71">
        <v>151</v>
      </c>
      <c r="B152" s="71" t="s">
        <v>1741</v>
      </c>
      <c r="C152" s="71" t="s">
        <v>1749</v>
      </c>
      <c r="D152" s="71" t="s">
        <v>1750</v>
      </c>
    </row>
    <row r="153" spans="1:4">
      <c r="A153" s="71">
        <v>152</v>
      </c>
      <c r="B153" s="71" t="s">
        <v>1741</v>
      </c>
      <c r="C153" s="71" t="s">
        <v>1741</v>
      </c>
      <c r="D153" s="71" t="s">
        <v>1742</v>
      </c>
    </row>
    <row r="154" spans="1:4">
      <c r="A154" s="71">
        <v>153</v>
      </c>
      <c r="B154" s="71" t="s">
        <v>1741</v>
      </c>
      <c r="C154" s="71" t="s">
        <v>1751</v>
      </c>
      <c r="D154" s="71" t="s">
        <v>1752</v>
      </c>
    </row>
    <row r="155" spans="1:4">
      <c r="A155" s="71">
        <v>154</v>
      </c>
      <c r="B155" s="71" t="s">
        <v>1741</v>
      </c>
      <c r="C155" s="71" t="s">
        <v>1753</v>
      </c>
      <c r="D155" s="71" t="s">
        <v>1754</v>
      </c>
    </row>
    <row r="156" spans="1:4">
      <c r="A156" s="71">
        <v>155</v>
      </c>
      <c r="B156" s="71" t="s">
        <v>1741</v>
      </c>
      <c r="C156" s="71" t="s">
        <v>1755</v>
      </c>
      <c r="D156" s="71" t="s">
        <v>1756</v>
      </c>
    </row>
    <row r="157" spans="1:4">
      <c r="A157" s="71">
        <v>156</v>
      </c>
      <c r="B157" s="71" t="s">
        <v>1741</v>
      </c>
      <c r="C157" s="71" t="s">
        <v>1757</v>
      </c>
      <c r="D157" s="71" t="s">
        <v>1758</v>
      </c>
    </row>
    <row r="158" spans="1:4">
      <c r="A158" s="71">
        <v>157</v>
      </c>
      <c r="B158" s="71" t="s">
        <v>1741</v>
      </c>
      <c r="C158" s="71" t="s">
        <v>1759</v>
      </c>
      <c r="D158" s="71" t="s">
        <v>1760</v>
      </c>
    </row>
    <row r="159" spans="1:4">
      <c r="A159" s="71">
        <v>158</v>
      </c>
      <c r="B159" s="71" t="s">
        <v>1741</v>
      </c>
      <c r="C159" s="71" t="s">
        <v>1761</v>
      </c>
      <c r="D159" s="71" t="s">
        <v>1762</v>
      </c>
    </row>
    <row r="160" spans="1:4">
      <c r="A160" s="71">
        <v>159</v>
      </c>
      <c r="B160" s="71" t="s">
        <v>1741</v>
      </c>
      <c r="C160" s="71" t="s">
        <v>1763</v>
      </c>
      <c r="D160" s="71" t="s">
        <v>1764</v>
      </c>
    </row>
    <row r="161" spans="1:4">
      <c r="A161" s="71">
        <v>160</v>
      </c>
      <c r="B161" s="71" t="s">
        <v>1741</v>
      </c>
      <c r="C161" s="71" t="s">
        <v>1765</v>
      </c>
      <c r="D161" s="71" t="s">
        <v>1766</v>
      </c>
    </row>
    <row r="162" spans="1:4">
      <c r="A162" s="71">
        <v>161</v>
      </c>
      <c r="B162" s="71" t="s">
        <v>1741</v>
      </c>
      <c r="C162" s="71" t="s">
        <v>1767</v>
      </c>
      <c r="D162" s="71" t="s">
        <v>1768</v>
      </c>
    </row>
    <row r="163" spans="1:4">
      <c r="A163" s="71">
        <v>162</v>
      </c>
      <c r="B163" s="71" t="s">
        <v>1741</v>
      </c>
      <c r="C163" s="71" t="s">
        <v>1769</v>
      </c>
      <c r="D163" s="71" t="s">
        <v>1770</v>
      </c>
    </row>
    <row r="164" spans="1:4">
      <c r="A164" s="71">
        <v>163</v>
      </c>
      <c r="B164" s="71" t="s">
        <v>1741</v>
      </c>
      <c r="C164" s="71" t="s">
        <v>1771</v>
      </c>
      <c r="D164" s="71" t="s">
        <v>1772</v>
      </c>
    </row>
    <row r="165" spans="1:4">
      <c r="A165" s="71">
        <v>164</v>
      </c>
      <c r="B165" s="71" t="s">
        <v>1773</v>
      </c>
      <c r="C165" s="71" t="s">
        <v>1775</v>
      </c>
      <c r="D165" s="71" t="s">
        <v>1776</v>
      </c>
    </row>
    <row r="166" spans="1:4">
      <c r="A166" s="71">
        <v>165</v>
      </c>
      <c r="B166" s="71" t="s">
        <v>1773</v>
      </c>
      <c r="C166" s="71" t="s">
        <v>1777</v>
      </c>
      <c r="D166" s="71" t="s">
        <v>1778</v>
      </c>
    </row>
    <row r="167" spans="1:4">
      <c r="A167" s="71">
        <v>166</v>
      </c>
      <c r="B167" s="71" t="s">
        <v>1773</v>
      </c>
      <c r="C167" s="71" t="s">
        <v>1779</v>
      </c>
      <c r="D167" s="71" t="s">
        <v>1780</v>
      </c>
    </row>
    <row r="168" spans="1:4">
      <c r="A168" s="71">
        <v>167</v>
      </c>
      <c r="B168" s="71" t="s">
        <v>1773</v>
      </c>
      <c r="C168" s="71" t="s">
        <v>1781</v>
      </c>
      <c r="D168" s="71" t="s">
        <v>1782</v>
      </c>
    </row>
    <row r="169" spans="1:4">
      <c r="A169" s="71">
        <v>168</v>
      </c>
      <c r="B169" s="71" t="s">
        <v>1773</v>
      </c>
      <c r="C169" s="71" t="s">
        <v>1773</v>
      </c>
      <c r="D169" s="71" t="s">
        <v>1774</v>
      </c>
    </row>
    <row r="170" spans="1:4">
      <c r="A170" s="71">
        <v>169</v>
      </c>
      <c r="B170" s="71" t="s">
        <v>1773</v>
      </c>
      <c r="C170" s="71" t="s">
        <v>1783</v>
      </c>
      <c r="D170" s="71" t="s">
        <v>1784</v>
      </c>
    </row>
    <row r="171" spans="1:4">
      <c r="A171" s="71">
        <v>170</v>
      </c>
      <c r="B171" s="71" t="s">
        <v>1785</v>
      </c>
      <c r="C171" s="71" t="s">
        <v>1787</v>
      </c>
      <c r="D171" s="71" t="s">
        <v>1788</v>
      </c>
    </row>
    <row r="172" spans="1:4">
      <c r="A172" s="71">
        <v>171</v>
      </c>
      <c r="B172" s="71" t="s">
        <v>1785</v>
      </c>
      <c r="C172" s="71" t="s">
        <v>1789</v>
      </c>
      <c r="D172" s="71" t="s">
        <v>1790</v>
      </c>
    </row>
    <row r="173" spans="1:4">
      <c r="A173" s="71">
        <v>172</v>
      </c>
      <c r="B173" s="71" t="s">
        <v>1785</v>
      </c>
      <c r="C173" s="71" t="s">
        <v>1791</v>
      </c>
      <c r="D173" s="71" t="s">
        <v>1792</v>
      </c>
    </row>
    <row r="174" spans="1:4">
      <c r="A174" s="71">
        <v>173</v>
      </c>
      <c r="B174" s="71" t="s">
        <v>1785</v>
      </c>
      <c r="C174" s="71" t="s">
        <v>1793</v>
      </c>
      <c r="D174" s="71" t="s">
        <v>1794</v>
      </c>
    </row>
    <row r="175" spans="1:4">
      <c r="A175" s="71">
        <v>174</v>
      </c>
      <c r="B175" s="71" t="s">
        <v>1785</v>
      </c>
      <c r="C175" s="71" t="s">
        <v>1795</v>
      </c>
      <c r="D175" s="71" t="s">
        <v>1796</v>
      </c>
    </row>
    <row r="176" spans="1:4">
      <c r="A176" s="71">
        <v>175</v>
      </c>
      <c r="B176" s="71" t="s">
        <v>1785</v>
      </c>
      <c r="C176" s="71" t="s">
        <v>1797</v>
      </c>
      <c r="D176" s="71" t="s">
        <v>1798</v>
      </c>
    </row>
    <row r="177" spans="1:4">
      <c r="A177" s="71">
        <v>176</v>
      </c>
      <c r="B177" s="71" t="s">
        <v>1785</v>
      </c>
      <c r="C177" s="71" t="s">
        <v>1799</v>
      </c>
      <c r="D177" s="71" t="s">
        <v>1800</v>
      </c>
    </row>
    <row r="178" spans="1:4">
      <c r="A178" s="71">
        <v>177</v>
      </c>
      <c r="B178" s="71" t="s">
        <v>1785</v>
      </c>
      <c r="C178" s="71" t="s">
        <v>1801</v>
      </c>
      <c r="D178" s="71" t="s">
        <v>1802</v>
      </c>
    </row>
    <row r="179" spans="1:4">
      <c r="A179" s="71">
        <v>178</v>
      </c>
      <c r="B179" s="71" t="s">
        <v>1785</v>
      </c>
      <c r="C179" s="71" t="s">
        <v>1803</v>
      </c>
      <c r="D179" s="71" t="s">
        <v>1804</v>
      </c>
    </row>
    <row r="180" spans="1:4">
      <c r="A180" s="71">
        <v>179</v>
      </c>
      <c r="B180" s="71" t="s">
        <v>1785</v>
      </c>
      <c r="C180" s="71" t="s">
        <v>1785</v>
      </c>
      <c r="D180" s="71" t="s">
        <v>1786</v>
      </c>
    </row>
    <row r="181" spans="1:4">
      <c r="A181" s="71">
        <v>180</v>
      </c>
      <c r="B181" s="71" t="s">
        <v>1785</v>
      </c>
      <c r="C181" s="71" t="s">
        <v>1805</v>
      </c>
      <c r="D181" s="71" t="s">
        <v>1806</v>
      </c>
    </row>
    <row r="182" spans="1:4">
      <c r="A182" s="71">
        <v>181</v>
      </c>
      <c r="B182" s="71" t="s">
        <v>1785</v>
      </c>
      <c r="C182" s="71" t="s">
        <v>1807</v>
      </c>
      <c r="D182" s="71" t="s">
        <v>1808</v>
      </c>
    </row>
    <row r="183" spans="1:4">
      <c r="A183" s="71">
        <v>182</v>
      </c>
      <c r="B183" s="71" t="s">
        <v>1785</v>
      </c>
      <c r="C183" s="71" t="s">
        <v>1809</v>
      </c>
      <c r="D183" s="71" t="s">
        <v>1810</v>
      </c>
    </row>
    <row r="184" spans="1:4">
      <c r="A184" s="71">
        <v>183</v>
      </c>
      <c r="B184" s="71" t="s">
        <v>1785</v>
      </c>
      <c r="C184" s="71" t="s">
        <v>1811</v>
      </c>
      <c r="D184" s="71" t="s">
        <v>1812</v>
      </c>
    </row>
    <row r="185" spans="1:4">
      <c r="A185" s="71">
        <v>184</v>
      </c>
      <c r="B185" s="71" t="s">
        <v>1785</v>
      </c>
      <c r="C185" s="71" t="s">
        <v>1813</v>
      </c>
      <c r="D185" s="71" t="s">
        <v>1814</v>
      </c>
    </row>
    <row r="186" spans="1:4">
      <c r="A186" s="71">
        <v>185</v>
      </c>
      <c r="B186" s="71" t="s">
        <v>1815</v>
      </c>
      <c r="C186" s="71" t="s">
        <v>1817</v>
      </c>
      <c r="D186" s="71" t="s">
        <v>1818</v>
      </c>
    </row>
    <row r="187" spans="1:4">
      <c r="A187" s="71">
        <v>186</v>
      </c>
      <c r="B187" s="71" t="s">
        <v>1815</v>
      </c>
      <c r="C187" s="71" t="s">
        <v>1819</v>
      </c>
      <c r="D187" s="71" t="s">
        <v>1820</v>
      </c>
    </row>
    <row r="188" spans="1:4">
      <c r="A188" s="71">
        <v>187</v>
      </c>
      <c r="B188" s="71" t="s">
        <v>1815</v>
      </c>
      <c r="C188" s="71" t="s">
        <v>1821</v>
      </c>
      <c r="D188" s="71" t="s">
        <v>1822</v>
      </c>
    </row>
    <row r="189" spans="1:4">
      <c r="A189" s="71">
        <v>188</v>
      </c>
      <c r="B189" s="71" t="s">
        <v>1815</v>
      </c>
      <c r="C189" s="71" t="s">
        <v>1823</v>
      </c>
      <c r="D189" s="71" t="s">
        <v>1824</v>
      </c>
    </row>
    <row r="190" spans="1:4">
      <c r="A190" s="71">
        <v>189</v>
      </c>
      <c r="B190" s="71" t="s">
        <v>1815</v>
      </c>
      <c r="C190" s="71" t="s">
        <v>1815</v>
      </c>
      <c r="D190" s="71" t="s">
        <v>1816</v>
      </c>
    </row>
    <row r="191" spans="1:4">
      <c r="A191" s="71">
        <v>190</v>
      </c>
      <c r="B191" s="71" t="s">
        <v>1815</v>
      </c>
      <c r="C191" s="71" t="s">
        <v>1825</v>
      </c>
      <c r="D191" s="71" t="s">
        <v>1826</v>
      </c>
    </row>
    <row r="192" spans="1:4">
      <c r="A192" s="71">
        <v>191</v>
      </c>
      <c r="B192" s="71" t="s">
        <v>1815</v>
      </c>
      <c r="C192" s="71" t="s">
        <v>1827</v>
      </c>
      <c r="D192" s="71" t="s">
        <v>1828</v>
      </c>
    </row>
    <row r="193" spans="1:4">
      <c r="A193" s="71">
        <v>192</v>
      </c>
      <c r="B193" s="71" t="s">
        <v>1815</v>
      </c>
      <c r="C193" s="71" t="s">
        <v>1829</v>
      </c>
      <c r="D193" s="71" t="s">
        <v>1830</v>
      </c>
    </row>
    <row r="194" spans="1:4">
      <c r="A194" s="71">
        <v>193</v>
      </c>
      <c r="B194" s="71" t="s">
        <v>1831</v>
      </c>
      <c r="C194" s="71" t="s">
        <v>1831</v>
      </c>
      <c r="D194" s="71" t="s">
        <v>1832</v>
      </c>
    </row>
    <row r="195" spans="1:4">
      <c r="A195" s="71">
        <v>194</v>
      </c>
      <c r="B195" s="71" t="s">
        <v>1833</v>
      </c>
      <c r="C195" s="71" t="s">
        <v>1453</v>
      </c>
      <c r="D195" s="71" t="s">
        <v>1835</v>
      </c>
    </row>
    <row r="196" spans="1:4">
      <c r="A196" s="71">
        <v>195</v>
      </c>
      <c r="B196" s="71" t="s">
        <v>1833</v>
      </c>
      <c r="C196" s="71" t="s">
        <v>1836</v>
      </c>
      <c r="D196" s="71" t="s">
        <v>1837</v>
      </c>
    </row>
    <row r="197" spans="1:4">
      <c r="A197" s="71">
        <v>196</v>
      </c>
      <c r="B197" s="71" t="s">
        <v>1833</v>
      </c>
      <c r="C197" s="71" t="s">
        <v>1838</v>
      </c>
      <c r="D197" s="71" t="s">
        <v>1839</v>
      </c>
    </row>
    <row r="198" spans="1:4">
      <c r="A198" s="71">
        <v>197</v>
      </c>
      <c r="B198" s="71" t="s">
        <v>1833</v>
      </c>
      <c r="C198" s="71" t="s">
        <v>1840</v>
      </c>
      <c r="D198" s="71" t="s">
        <v>1841</v>
      </c>
    </row>
    <row r="199" spans="1:4">
      <c r="A199" s="71">
        <v>198</v>
      </c>
      <c r="B199" s="71" t="s">
        <v>1833</v>
      </c>
      <c r="C199" s="71" t="s">
        <v>1842</v>
      </c>
      <c r="D199" s="71" t="s">
        <v>1843</v>
      </c>
    </row>
    <row r="200" spans="1:4">
      <c r="A200" s="71">
        <v>199</v>
      </c>
      <c r="B200" s="71" t="s">
        <v>1833</v>
      </c>
      <c r="C200" s="71" t="s">
        <v>1844</v>
      </c>
      <c r="D200" s="71" t="s">
        <v>1845</v>
      </c>
    </row>
    <row r="201" spans="1:4">
      <c r="A201" s="71">
        <v>200</v>
      </c>
      <c r="B201" s="71" t="s">
        <v>1833</v>
      </c>
      <c r="C201" s="71" t="s">
        <v>1833</v>
      </c>
      <c r="D201" s="71" t="s">
        <v>1834</v>
      </c>
    </row>
    <row r="202" spans="1:4">
      <c r="A202" s="71">
        <v>201</v>
      </c>
      <c r="B202" s="71" t="s">
        <v>1833</v>
      </c>
      <c r="C202" s="71" t="s">
        <v>1846</v>
      </c>
      <c r="D202" s="71" t="s">
        <v>1847</v>
      </c>
    </row>
    <row r="203" spans="1:4">
      <c r="A203" s="71">
        <v>202</v>
      </c>
      <c r="B203" s="71" t="s">
        <v>1833</v>
      </c>
      <c r="C203" s="71" t="s">
        <v>1848</v>
      </c>
      <c r="D203" s="71" t="s">
        <v>1849</v>
      </c>
    </row>
    <row r="204" spans="1:4">
      <c r="A204" s="71">
        <v>203</v>
      </c>
      <c r="B204" s="71" t="s">
        <v>1833</v>
      </c>
      <c r="C204" s="71" t="s">
        <v>1850</v>
      </c>
      <c r="D204" s="71" t="s">
        <v>1851</v>
      </c>
    </row>
    <row r="205" spans="1:4">
      <c r="A205" s="71">
        <v>204</v>
      </c>
      <c r="B205" s="71" t="s">
        <v>1852</v>
      </c>
      <c r="C205" s="71" t="s">
        <v>1854</v>
      </c>
      <c r="D205" s="71" t="s">
        <v>1855</v>
      </c>
    </row>
    <row r="206" spans="1:4">
      <c r="A206" s="71">
        <v>205</v>
      </c>
      <c r="B206" s="71" t="s">
        <v>1852</v>
      </c>
      <c r="C206" s="71" t="s">
        <v>1856</v>
      </c>
      <c r="D206" s="71" t="s">
        <v>1857</v>
      </c>
    </row>
    <row r="207" spans="1:4">
      <c r="A207" s="71">
        <v>206</v>
      </c>
      <c r="B207" s="71" t="s">
        <v>1852</v>
      </c>
      <c r="C207" s="71" t="s">
        <v>1858</v>
      </c>
      <c r="D207" s="71" t="s">
        <v>1859</v>
      </c>
    </row>
    <row r="208" spans="1:4">
      <c r="A208" s="71">
        <v>207</v>
      </c>
      <c r="B208" s="71" t="s">
        <v>1852</v>
      </c>
      <c r="C208" s="71" t="s">
        <v>1781</v>
      </c>
      <c r="D208" s="71" t="s">
        <v>1860</v>
      </c>
    </row>
    <row r="209" spans="1:4">
      <c r="A209" s="71">
        <v>208</v>
      </c>
      <c r="B209" s="71" t="s">
        <v>1852</v>
      </c>
      <c r="C209" s="71" t="s">
        <v>1861</v>
      </c>
      <c r="D209" s="71" t="s">
        <v>1862</v>
      </c>
    </row>
    <row r="210" spans="1:4">
      <c r="A210" s="71">
        <v>209</v>
      </c>
      <c r="B210" s="71" t="s">
        <v>1852</v>
      </c>
      <c r="C210" s="71" t="s">
        <v>1863</v>
      </c>
      <c r="D210" s="71" t="s">
        <v>1864</v>
      </c>
    </row>
    <row r="211" spans="1:4">
      <c r="A211" s="71">
        <v>210</v>
      </c>
      <c r="B211" s="71" t="s">
        <v>1852</v>
      </c>
      <c r="C211" s="71" t="s">
        <v>1865</v>
      </c>
      <c r="D211" s="71" t="s">
        <v>1866</v>
      </c>
    </row>
    <row r="212" spans="1:4">
      <c r="A212" s="71">
        <v>211</v>
      </c>
      <c r="B212" s="71" t="s">
        <v>1852</v>
      </c>
      <c r="C212" s="71" t="s">
        <v>1852</v>
      </c>
      <c r="D212" s="71" t="s">
        <v>1853</v>
      </c>
    </row>
    <row r="213" spans="1:4">
      <c r="A213" s="71">
        <v>212</v>
      </c>
      <c r="B213" s="71" t="s">
        <v>1852</v>
      </c>
      <c r="C213" s="71" t="s">
        <v>1867</v>
      </c>
      <c r="D213" s="71" t="s">
        <v>1868</v>
      </c>
    </row>
    <row r="214" spans="1:4">
      <c r="A214" s="71">
        <v>213</v>
      </c>
      <c r="B214" s="71" t="s">
        <v>1852</v>
      </c>
      <c r="C214" s="71" t="s">
        <v>1869</v>
      </c>
      <c r="D214" s="71" t="s">
        <v>1870</v>
      </c>
    </row>
    <row r="215" spans="1:4">
      <c r="A215" s="71">
        <v>214</v>
      </c>
      <c r="B215" s="71" t="s">
        <v>1852</v>
      </c>
      <c r="C215" s="71" t="s">
        <v>1871</v>
      </c>
      <c r="D215" s="71" t="s">
        <v>1872</v>
      </c>
    </row>
    <row r="216" spans="1:4">
      <c r="A216" s="71">
        <v>215</v>
      </c>
      <c r="B216" s="71" t="s">
        <v>1852</v>
      </c>
      <c r="C216" s="71" t="s">
        <v>1873</v>
      </c>
      <c r="D216" s="71" t="s">
        <v>1874</v>
      </c>
    </row>
    <row r="217" spans="1:4">
      <c r="A217" s="71">
        <v>216</v>
      </c>
      <c r="B217" s="71" t="s">
        <v>1852</v>
      </c>
      <c r="C217" s="71" t="s">
        <v>1875</v>
      </c>
      <c r="D217" s="71" t="s">
        <v>1876</v>
      </c>
    </row>
    <row r="218" spans="1:4">
      <c r="A218" s="71">
        <v>217</v>
      </c>
      <c r="B218" s="71" t="s">
        <v>1852</v>
      </c>
      <c r="C218" s="71" t="s">
        <v>1877</v>
      </c>
      <c r="D218" s="71" t="s">
        <v>1878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7"/>
  <sheetViews>
    <sheetView showGridLines="0" topLeftCell="C3" zoomScaleNormal="100" workbookViewId="0">
      <selection activeCell="E17" sqref="E17:E21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9"/>
      <c r="H1" s="729"/>
      <c r="I1" s="729"/>
      <c r="J1" s="729"/>
      <c r="K1" s="729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79" t="s">
        <v>330</v>
      </c>
      <c r="E4" s="780"/>
      <c r="F4" s="780"/>
      <c r="G4" s="780"/>
      <c r="H4" s="781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2"/>
      <c r="E6" s="782"/>
      <c r="F6" s="783" t="s">
        <v>18</v>
      </c>
      <c r="G6" s="783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86"/>
      <c r="F7" s="786"/>
      <c r="G7" s="786"/>
      <c r="H7" s="786"/>
      <c r="I7" s="786"/>
      <c r="J7" s="786"/>
      <c r="K7" s="786"/>
      <c r="L7" s="786"/>
    </row>
    <row r="8" spans="1:256" s="170" customFormat="1">
      <c r="A8" s="635"/>
      <c r="B8" s="633"/>
      <c r="C8" s="54"/>
      <c r="D8" s="784" t="s">
        <v>331</v>
      </c>
      <c r="E8" s="784"/>
      <c r="F8" s="784" t="s">
        <v>137</v>
      </c>
      <c r="G8" s="784"/>
      <c r="H8" s="784"/>
      <c r="I8" s="785" t="s">
        <v>138</v>
      </c>
      <c r="J8" s="785"/>
      <c r="K8" s="785"/>
      <c r="L8" s="785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6" t="s">
        <v>25</v>
      </c>
      <c r="E9" s="716" t="s">
        <v>145</v>
      </c>
      <c r="F9" s="775" t="s">
        <v>25</v>
      </c>
      <c r="G9" s="776"/>
      <c r="H9" s="186" t="s">
        <v>145</v>
      </c>
      <c r="I9" s="777" t="s">
        <v>25</v>
      </c>
      <c r="J9" s="777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7" t="s">
        <v>26</v>
      </c>
      <c r="E10" s="717" t="s">
        <v>0</v>
      </c>
      <c r="F10" s="778" t="s">
        <v>1</v>
      </c>
      <c r="G10" s="778"/>
      <c r="H10" s="717" t="s">
        <v>2</v>
      </c>
      <c r="I10" s="778" t="s">
        <v>12</v>
      </c>
      <c r="J10" s="778"/>
      <c r="K10" s="717" t="s">
        <v>13</v>
      </c>
      <c r="L10" s="717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90"/>
      <c r="D12" s="784">
        <v>1</v>
      </c>
      <c r="E12" s="792" t="s">
        <v>1881</v>
      </c>
      <c r="F12" s="725" t="s">
        <v>141</v>
      </c>
      <c r="G12" s="719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1881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90"/>
      <c r="D13" s="784"/>
      <c r="E13" s="793"/>
      <c r="F13" s="795" t="s">
        <v>141</v>
      </c>
      <c r="G13" s="784">
        <v>1</v>
      </c>
      <c r="H13" s="787" t="s">
        <v>1599</v>
      </c>
      <c r="I13" s="187" t="s">
        <v>141</v>
      </c>
      <c r="J13" s="320" t="s">
        <v>242</v>
      </c>
      <c r="K13" s="213"/>
      <c r="L13" s="234"/>
      <c r="M13" s="309" t="str">
        <f>mergeValue(H13)</f>
        <v>Гатчинский муниципальный район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90"/>
      <c r="D14" s="784"/>
      <c r="E14" s="793"/>
      <c r="F14" s="796"/>
      <c r="G14" s="784"/>
      <c r="H14" s="788"/>
      <c r="I14" s="737" t="s">
        <v>141</v>
      </c>
      <c r="J14" s="719">
        <v>1</v>
      </c>
      <c r="K14" s="724" t="s">
        <v>1607</v>
      </c>
      <c r="L14" s="192" t="s">
        <v>1608</v>
      </c>
      <c r="M14" s="309" t="str">
        <f>mergeValue(H14)</f>
        <v>Гатчинский муниципальный район</v>
      </c>
      <c r="N14" s="484"/>
      <c r="O14" s="484"/>
      <c r="P14" s="484"/>
      <c r="Q14" s="484"/>
      <c r="R14" s="309" t="str">
        <f>K14&amp;" ("&amp;L14&amp;")"</f>
        <v>Вырицкое (41618154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90"/>
      <c r="D15" s="784"/>
      <c r="E15" s="793"/>
      <c r="F15" s="797"/>
      <c r="G15" s="784"/>
      <c r="H15" s="789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91"/>
      <c r="D16" s="784"/>
      <c r="E16" s="794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 s="81" customFormat="1" ht="15.75" hidden="1" customHeight="1">
      <c r="A17" s="475"/>
      <c r="B17" s="637" t="s">
        <v>146</v>
      </c>
      <c r="C17" s="790"/>
      <c r="D17" s="784">
        <v>2</v>
      </c>
      <c r="E17" s="792" t="s">
        <v>1882</v>
      </c>
      <c r="F17" s="725" t="s">
        <v>141</v>
      </c>
      <c r="G17" s="719">
        <v>0</v>
      </c>
      <c r="H17" s="319"/>
      <c r="I17" s="187" t="s">
        <v>141</v>
      </c>
      <c r="J17" s="320" t="s">
        <v>242</v>
      </c>
      <c r="K17" s="213"/>
      <c r="L17" s="234"/>
      <c r="M17" s="309">
        <f>mergeValue(H17)</f>
        <v>0</v>
      </c>
      <c r="N17" s="484"/>
      <c r="O17" s="484"/>
      <c r="P17" s="309" t="str">
        <f t="array" ref="P17">IF(ISERROR(MATCH(MID(Q17,1,250),MID(note_ter,1,250),0)),"n","y")</f>
        <v>n</v>
      </c>
      <c r="Q17" s="484" t="s">
        <v>1882</v>
      </c>
      <c r="R17" s="309" t="str">
        <f>K17&amp;"("&amp;L17&amp;")"</f>
        <v>()</v>
      </c>
      <c r="S17" s="637"/>
      <c r="T17" s="637"/>
      <c r="U17" s="248"/>
      <c r="V17" s="637"/>
      <c r="W17" s="637"/>
      <c r="X17" s="637"/>
      <c r="Y17" s="134"/>
      <c r="Z17" s="134"/>
      <c r="AA17" s="614"/>
      <c r="AB17" s="614"/>
      <c r="AC17" s="614"/>
      <c r="AD17" s="614"/>
      <c r="AE17" s="614"/>
      <c r="AF17" s="614"/>
      <c r="AG17" s="614"/>
      <c r="AH17" s="614"/>
      <c r="AI17" s="614"/>
      <c r="AJ17" s="614"/>
      <c r="AK17" s="614"/>
      <c r="AL17" s="614"/>
      <c r="AM17" s="614"/>
      <c r="AN17" s="614"/>
      <c r="AO17" s="614"/>
      <c r="AP17" s="614"/>
      <c r="AQ17" s="614"/>
      <c r="AR17" s="614"/>
      <c r="AS17" s="614"/>
      <c r="AT17" s="614"/>
      <c r="AU17" s="614"/>
      <c r="AV17" s="614"/>
      <c r="AW17" s="614"/>
      <c r="AX17" s="614"/>
      <c r="AY17" s="614"/>
      <c r="AZ17" s="614"/>
      <c r="BA17" s="614"/>
      <c r="BB17" s="614"/>
      <c r="BC17" s="614"/>
      <c r="BD17" s="614"/>
      <c r="BE17" s="614"/>
      <c r="BF17" s="614"/>
      <c r="BG17" s="614"/>
      <c r="BH17" s="614"/>
      <c r="BI17" s="614"/>
      <c r="BJ17" s="614"/>
      <c r="BK17" s="614"/>
      <c r="BL17" s="614"/>
      <c r="BM17" s="614"/>
      <c r="BN17" s="614"/>
      <c r="BO17" s="614"/>
      <c r="BP17" s="614"/>
      <c r="BQ17" s="614"/>
      <c r="BR17" s="614"/>
      <c r="BS17" s="614"/>
      <c r="BT17" s="614"/>
      <c r="BU17" s="614"/>
      <c r="BV17" s="134"/>
      <c r="BW17" s="134"/>
      <c r="BX17" s="134"/>
      <c r="BY17" s="134"/>
      <c r="BZ17" s="134"/>
      <c r="CA17" s="134"/>
      <c r="CB17" s="134"/>
      <c r="CC17" s="134"/>
      <c r="CD17" s="134"/>
      <c r="CE17" s="134"/>
    </row>
    <row r="18" spans="1:83" s="81" customFormat="1" ht="15" hidden="1" customHeight="1">
      <c r="A18" s="475"/>
      <c r="B18" s="637" t="s">
        <v>146</v>
      </c>
      <c r="C18" s="790"/>
      <c r="D18" s="784"/>
      <c r="E18" s="793"/>
      <c r="F18" s="795" t="s">
        <v>141</v>
      </c>
      <c r="G18" s="784">
        <v>1</v>
      </c>
      <c r="H18" s="787" t="s">
        <v>1599</v>
      </c>
      <c r="I18" s="187" t="s">
        <v>141</v>
      </c>
      <c r="J18" s="320" t="s">
        <v>242</v>
      </c>
      <c r="K18" s="213"/>
      <c r="L18" s="234"/>
      <c r="M18" s="309" t="str">
        <f>mergeValue(H18)</f>
        <v>Гатчинский муниципальный район</v>
      </c>
      <c r="N18" s="484"/>
      <c r="O18" s="484"/>
      <c r="P18" s="484"/>
      <c r="Q18" s="484"/>
      <c r="R18" s="309" t="str">
        <f>K18&amp;"("&amp;L18&amp;")"</f>
        <v>()</v>
      </c>
      <c r="S18" s="637"/>
      <c r="T18" s="637"/>
      <c r="U18" s="248"/>
      <c r="V18" s="637"/>
      <c r="W18" s="637"/>
      <c r="X18" s="637"/>
      <c r="Y18" s="134"/>
      <c r="Z18" s="134"/>
      <c r="AA18" s="614"/>
      <c r="AB18" s="614"/>
      <c r="AC18" s="614"/>
      <c r="AD18" s="614"/>
      <c r="AE18" s="614"/>
      <c r="AF18" s="614"/>
      <c r="AG18" s="614"/>
      <c r="AH18" s="614"/>
      <c r="AI18" s="614"/>
      <c r="AJ18" s="614"/>
      <c r="AK18" s="614"/>
      <c r="AL18" s="614"/>
      <c r="AM18" s="614"/>
      <c r="AN18" s="614"/>
      <c r="AO18" s="614"/>
      <c r="AP18" s="614"/>
      <c r="AQ18" s="614"/>
      <c r="AR18" s="614"/>
      <c r="AS18" s="614"/>
      <c r="AT18" s="614"/>
      <c r="AU18" s="614"/>
      <c r="AV18" s="614"/>
      <c r="AW18" s="614"/>
      <c r="AX18" s="614"/>
      <c r="AY18" s="614"/>
      <c r="AZ18" s="614"/>
      <c r="BA18" s="614"/>
      <c r="BB18" s="614"/>
      <c r="BC18" s="614"/>
      <c r="BD18" s="614"/>
      <c r="BE18" s="614"/>
      <c r="BF18" s="614"/>
      <c r="BG18" s="614"/>
      <c r="BH18" s="614"/>
      <c r="BI18" s="614"/>
      <c r="BJ18" s="614"/>
      <c r="BK18" s="614"/>
      <c r="BL18" s="614"/>
      <c r="BM18" s="614"/>
      <c r="BN18" s="614"/>
      <c r="BO18" s="614"/>
      <c r="BP18" s="614"/>
      <c r="BQ18" s="614"/>
      <c r="BR18" s="614"/>
      <c r="BS18" s="614"/>
      <c r="BT18" s="614"/>
      <c r="BU18" s="614"/>
      <c r="BV18" s="134"/>
      <c r="BW18" s="134"/>
      <c r="BX18" s="134"/>
      <c r="BY18" s="134"/>
      <c r="BZ18" s="134"/>
      <c r="CA18" s="134"/>
      <c r="CB18" s="134"/>
      <c r="CC18" s="134"/>
      <c r="CD18" s="134"/>
      <c r="CE18" s="134"/>
    </row>
    <row r="19" spans="1:83" s="81" customFormat="1" ht="45" customHeight="1">
      <c r="A19" s="475"/>
      <c r="B19" s="637" t="s">
        <v>146</v>
      </c>
      <c r="C19" s="790"/>
      <c r="D19" s="784"/>
      <c r="E19" s="793"/>
      <c r="F19" s="796"/>
      <c r="G19" s="784"/>
      <c r="H19" s="788"/>
      <c r="I19" s="737" t="s">
        <v>141</v>
      </c>
      <c r="J19" s="719">
        <v>1</v>
      </c>
      <c r="K19" s="724" t="s">
        <v>1601</v>
      </c>
      <c r="L19" s="192" t="s">
        <v>1602</v>
      </c>
      <c r="M19" s="309" t="str">
        <f>mergeValue(H19)</f>
        <v>Гатчинский муниципальный район</v>
      </c>
      <c r="N19" s="484"/>
      <c r="O19" s="484"/>
      <c r="P19" s="484"/>
      <c r="Q19" s="484"/>
      <c r="R19" s="309" t="str">
        <f>K19&amp;" ("&amp;L19&amp;")"</f>
        <v>Большеколпанское (41618408)</v>
      </c>
      <c r="S19" s="637"/>
      <c r="T19" s="637"/>
      <c r="U19" s="248"/>
      <c r="V19" s="637"/>
      <c r="W19" s="637"/>
      <c r="X19" s="637"/>
      <c r="Y19" s="134"/>
      <c r="Z19" s="134"/>
      <c r="AA19" s="614"/>
      <c r="AB19" s="614"/>
      <c r="AC19" s="614"/>
      <c r="AD19" s="614"/>
      <c r="AE19" s="614"/>
      <c r="AF19" s="614"/>
      <c r="AG19" s="614"/>
      <c r="AH19" s="614"/>
      <c r="AI19" s="614"/>
      <c r="AJ19" s="614"/>
      <c r="AK19" s="614"/>
      <c r="AL19" s="614"/>
      <c r="AM19" s="614"/>
      <c r="AN19" s="614"/>
      <c r="AO19" s="614"/>
      <c r="AP19" s="614"/>
      <c r="AQ19" s="614"/>
      <c r="AR19" s="614"/>
      <c r="AS19" s="614"/>
      <c r="AT19" s="614"/>
      <c r="AU19" s="614"/>
      <c r="AV19" s="614"/>
      <c r="AW19" s="614"/>
      <c r="AX19" s="614"/>
      <c r="AY19" s="614"/>
      <c r="AZ19" s="614"/>
      <c r="BA19" s="614"/>
      <c r="BB19" s="614"/>
      <c r="BC19" s="614"/>
      <c r="BD19" s="614"/>
      <c r="BE19" s="614"/>
      <c r="BF19" s="614"/>
      <c r="BG19" s="614"/>
      <c r="BH19" s="614"/>
      <c r="BI19" s="614"/>
      <c r="BJ19" s="614"/>
      <c r="BK19" s="614"/>
      <c r="BL19" s="614"/>
      <c r="BM19" s="614"/>
      <c r="BN19" s="614"/>
      <c r="BO19" s="614"/>
      <c r="BP19" s="614"/>
      <c r="BQ19" s="614"/>
      <c r="BR19" s="614"/>
      <c r="BS19" s="614"/>
      <c r="BT19" s="614"/>
      <c r="BU19" s="614"/>
      <c r="BV19" s="134"/>
      <c r="BW19" s="134"/>
      <c r="BX19" s="134"/>
      <c r="BY19" s="134"/>
      <c r="BZ19" s="134"/>
      <c r="CA19" s="134"/>
      <c r="CB19" s="134"/>
      <c r="CC19" s="134"/>
      <c r="CD19" s="134"/>
      <c r="CE19" s="134"/>
    </row>
    <row r="20" spans="1:83" s="81" customFormat="1" ht="0.95" customHeight="1">
      <c r="A20" s="475"/>
      <c r="B20" s="475"/>
      <c r="C20" s="790"/>
      <c r="D20" s="784"/>
      <c r="E20" s="793"/>
      <c r="F20" s="797"/>
      <c r="G20" s="784"/>
      <c r="H20" s="789"/>
      <c r="I20" s="197" t="s">
        <v>141</v>
      </c>
      <c r="J20" s="197"/>
      <c r="K20" s="213" t="s">
        <v>141</v>
      </c>
      <c r="L20" s="234"/>
      <c r="M20" s="484"/>
      <c r="N20" s="484"/>
      <c r="O20" s="484"/>
      <c r="P20" s="484"/>
      <c r="Q20" s="309"/>
      <c r="R20" s="484"/>
      <c r="S20" s="637"/>
      <c r="T20" s="637"/>
      <c r="U20" s="248"/>
      <c r="V20" s="637"/>
      <c r="W20" s="637"/>
      <c r="X20" s="637"/>
      <c r="Y20" s="134"/>
      <c r="Z20" s="134"/>
      <c r="AA20" s="614"/>
      <c r="AB20" s="614"/>
      <c r="AC20" s="614"/>
      <c r="AD20" s="614"/>
      <c r="AE20" s="614"/>
      <c r="AF20" s="614"/>
      <c r="AG20" s="614"/>
      <c r="AH20" s="614"/>
      <c r="AI20" s="614"/>
      <c r="AJ20" s="614"/>
      <c r="AK20" s="614"/>
      <c r="AL20" s="614"/>
      <c r="AM20" s="614"/>
      <c r="AN20" s="614"/>
      <c r="AO20" s="614"/>
      <c r="AP20" s="614"/>
      <c r="AQ20" s="614"/>
      <c r="AR20" s="614"/>
      <c r="AS20" s="614"/>
      <c r="AT20" s="614"/>
      <c r="AU20" s="614"/>
      <c r="AV20" s="614"/>
      <c r="AW20" s="614"/>
      <c r="AX20" s="614"/>
      <c r="AY20" s="614"/>
      <c r="AZ20" s="614"/>
      <c r="BA20" s="614"/>
      <c r="BB20" s="614"/>
      <c r="BC20" s="614"/>
      <c r="BD20" s="614"/>
      <c r="BE20" s="614"/>
      <c r="BF20" s="614"/>
      <c r="BG20" s="614"/>
      <c r="BH20" s="614"/>
      <c r="BI20" s="614"/>
      <c r="BJ20" s="614"/>
      <c r="BK20" s="614"/>
      <c r="BL20" s="614"/>
      <c r="BM20" s="614"/>
      <c r="BN20" s="614"/>
      <c r="BO20" s="614"/>
      <c r="BP20" s="614"/>
      <c r="BQ20" s="614"/>
      <c r="BR20" s="614"/>
      <c r="BS20" s="614"/>
      <c r="BT20" s="614"/>
      <c r="BU20" s="614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0.95" customHeight="1">
      <c r="A21" s="475"/>
      <c r="B21" s="475"/>
      <c r="C21" s="791"/>
      <c r="D21" s="784"/>
      <c r="E21" s="794"/>
      <c r="F21" s="187" t="s">
        <v>141</v>
      </c>
      <c r="G21" s="197" t="s">
        <v>141</v>
      </c>
      <c r="H21" s="213" t="s">
        <v>141</v>
      </c>
      <c r="I21" s="197" t="s">
        <v>141</v>
      </c>
      <c r="J21" s="197"/>
      <c r="K21" s="233"/>
      <c r="L21" s="234"/>
      <c r="M21" s="484"/>
      <c r="N21" s="484"/>
      <c r="O21" s="484"/>
      <c r="P21" s="484"/>
      <c r="Q21" s="309"/>
      <c r="R21" s="484"/>
      <c r="S21" s="637"/>
      <c r="T21" s="637"/>
      <c r="U21" s="248"/>
      <c r="V21" s="637"/>
      <c r="W21" s="637"/>
      <c r="X21" s="637"/>
      <c r="Y21" s="134"/>
      <c r="Z21" s="134"/>
      <c r="AA21" s="614"/>
      <c r="AB21" s="614"/>
      <c r="AC21" s="614"/>
      <c r="AD21" s="614"/>
      <c r="AE21" s="614"/>
      <c r="AF21" s="614"/>
      <c r="AG21" s="614"/>
      <c r="AH21" s="614"/>
      <c r="AI21" s="614"/>
      <c r="AJ21" s="614"/>
      <c r="AK21" s="614"/>
      <c r="AL21" s="614"/>
      <c r="AM21" s="614"/>
      <c r="AN21" s="614"/>
      <c r="AO21" s="614"/>
      <c r="AP21" s="614"/>
      <c r="AQ21" s="614"/>
      <c r="AR21" s="614"/>
      <c r="AS21" s="614"/>
      <c r="AT21" s="614"/>
      <c r="AU21" s="614"/>
      <c r="AV21" s="614"/>
      <c r="AW21" s="614"/>
      <c r="AX21" s="614"/>
      <c r="AY21" s="614"/>
      <c r="AZ21" s="614"/>
      <c r="BA21" s="614"/>
      <c r="BB21" s="614"/>
      <c r="BC21" s="614"/>
      <c r="BD21" s="614"/>
      <c r="BE21" s="614"/>
      <c r="BF21" s="614"/>
      <c r="BG21" s="614"/>
      <c r="BH21" s="614"/>
      <c r="BI21" s="614"/>
      <c r="BJ21" s="614"/>
      <c r="BK21" s="614"/>
      <c r="BL21" s="614"/>
      <c r="BM21" s="614"/>
      <c r="BN21" s="614"/>
      <c r="BO21" s="614"/>
      <c r="BP21" s="614"/>
      <c r="BQ21" s="614"/>
      <c r="BR21" s="614"/>
      <c r="BS21" s="614"/>
      <c r="BT21" s="614"/>
      <c r="BU21" s="614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 s="170" customFormat="1" hidden="1">
      <c r="A22" s="633"/>
      <c r="B22" s="633" t="s">
        <v>159</v>
      </c>
      <c r="C22" s="54"/>
      <c r="D22" s="187"/>
      <c r="E22" s="613" t="s">
        <v>141</v>
      </c>
      <c r="F22" s="189" t="s">
        <v>141</v>
      </c>
      <c r="G22" s="189"/>
      <c r="H22" s="189"/>
      <c r="I22" s="189" t="s">
        <v>141</v>
      </c>
      <c r="J22" s="189"/>
      <c r="K22" s="189"/>
      <c r="L22" s="190"/>
      <c r="M22" s="350"/>
      <c r="N22" s="640"/>
      <c r="O22" s="640"/>
      <c r="P22" s="640"/>
      <c r="Q22" s="349" t="s">
        <v>332</v>
      </c>
      <c r="R22" s="640"/>
      <c r="S22" s="311"/>
      <c r="T22" s="311"/>
      <c r="U22" s="311"/>
      <c r="V22" s="311"/>
    </row>
    <row r="23" spans="1:83" s="170" customFormat="1" ht="21" customHeight="1">
      <c r="A23" s="635"/>
      <c r="B23" s="633"/>
      <c r="C23" s="169"/>
      <c r="D23" s="314"/>
      <c r="E23" s="314"/>
      <c r="F23" s="314"/>
      <c r="G23" s="314"/>
      <c r="H23" s="314"/>
      <c r="I23" s="314"/>
      <c r="J23" s="314"/>
      <c r="K23" s="314"/>
      <c r="L23" s="314"/>
      <c r="M23" s="640"/>
      <c r="N23" s="640"/>
      <c r="O23" s="640"/>
      <c r="P23" s="640"/>
      <c r="Q23" s="349"/>
      <c r="R23" s="640"/>
      <c r="S23" s="311"/>
      <c r="T23" s="311"/>
      <c r="U23" s="311"/>
      <c r="V23" s="311"/>
    </row>
    <row r="24" spans="1:83" s="170" customFormat="1">
      <c r="A24" s="635"/>
      <c r="B24" s="633"/>
      <c r="C24" s="169"/>
      <c r="D24" s="633"/>
      <c r="E24" s="633"/>
      <c r="F24" s="633"/>
      <c r="G24" s="633"/>
      <c r="H24" s="633"/>
      <c r="I24" s="633"/>
      <c r="J24" s="633"/>
      <c r="K24" s="633"/>
      <c r="L24" s="633"/>
      <c r="M24" s="309"/>
      <c r="N24" s="309"/>
      <c r="O24" s="309"/>
      <c r="P24" s="309"/>
      <c r="Q24" s="310"/>
      <c r="R24" s="309"/>
      <c r="S24" s="311"/>
      <c r="T24" s="311"/>
      <c r="U24" s="311"/>
      <c r="V24" s="311"/>
    </row>
    <row r="25" spans="1:83" s="170" customFormat="1" ht="0.75" customHeight="1">
      <c r="A25" s="635"/>
      <c r="B25" s="633"/>
      <c r="C25" s="169"/>
      <c r="D25" s="633"/>
      <c r="E25" s="633"/>
      <c r="F25" s="633"/>
      <c r="G25" s="633"/>
      <c r="H25" s="633"/>
      <c r="I25" s="633"/>
      <c r="J25" s="633"/>
      <c r="K25" s="633"/>
      <c r="L25" s="633"/>
      <c r="M25" s="309"/>
      <c r="N25" s="309"/>
      <c r="O25" s="309"/>
      <c r="P25" s="309"/>
      <c r="Q25" s="310"/>
      <c r="R25" s="309"/>
      <c r="S25" s="311"/>
      <c r="T25" s="311"/>
      <c r="U25" s="311"/>
      <c r="V25" s="311"/>
    </row>
    <row r="26" spans="1:83" s="174" customFormat="1" ht="10.5">
      <c r="A26" s="173"/>
      <c r="C26" s="175"/>
      <c r="D26" s="183"/>
      <c r="E26" s="183"/>
      <c r="M26" s="309"/>
      <c r="N26" s="309"/>
      <c r="O26" s="309"/>
      <c r="P26" s="309"/>
      <c r="Q26" s="310"/>
      <c r="R26" s="309"/>
      <c r="S26" s="311"/>
      <c r="T26" s="311"/>
      <c r="U26" s="311"/>
      <c r="V26" s="311"/>
    </row>
    <row r="27" spans="1:83" s="174" customFormat="1" ht="10.5">
      <c r="A27" s="173"/>
      <c r="C27" s="175"/>
      <c r="D27" s="183"/>
      <c r="E27" s="183"/>
      <c r="M27" s="309"/>
      <c r="N27" s="309"/>
      <c r="O27" s="309"/>
      <c r="P27" s="309"/>
      <c r="Q27" s="310"/>
      <c r="R27" s="309"/>
      <c r="S27" s="311"/>
      <c r="T27" s="311"/>
      <c r="U27" s="311"/>
      <c r="V27" s="311"/>
    </row>
  </sheetData>
  <sheetProtection password="FA9C" sheet="1" objects="1" scenarios="1" formatColumns="0" formatRows="0"/>
  <mergeCells count="23"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4"/>
  <sheetViews>
    <sheetView showGridLines="0" zoomScaleNormal="100" workbookViewId="0"/>
  </sheetViews>
  <sheetFormatPr defaultRowHeight="11.25"/>
  <sheetData>
    <row r="3" spans="2:2">
      <c r="B3" t="s">
        <v>1881</v>
      </c>
    </row>
    <row r="4" spans="2:2">
      <c r="B4" t="s">
        <v>1882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5</v>
      </c>
      <c r="C2" s="162" t="s">
        <v>193</v>
      </c>
    </row>
    <row r="3" spans="1:3">
      <c r="A3" s="162">
        <v>4190415</v>
      </c>
      <c r="B3" s="162" t="s">
        <v>796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I35" sqref="I35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6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7"/>
      <c r="F4" s="817"/>
      <c r="G4" s="817"/>
      <c r="H4" s="817"/>
      <c r="I4" s="818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9" t="str">
        <f>IF(org=0,"Не определено",org)</f>
        <v>ГУП "ТЭК СПб"</v>
      </c>
      <c r="E5" s="820"/>
      <c r="F5" s="820"/>
      <c r="G5" s="820"/>
      <c r="H5" s="820"/>
      <c r="I5" s="821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23"/>
      <c r="B6" s="823"/>
      <c r="C6" s="823"/>
      <c r="D6" s="823"/>
      <c r="E6" s="823"/>
      <c r="F6" s="823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23"/>
      <c r="B7" s="823"/>
      <c r="C7" s="823"/>
      <c r="D7" s="823"/>
      <c r="E7" s="823"/>
      <c r="F7" s="823"/>
    </row>
    <row r="8" spans="1:38" ht="0.2" customHeight="1">
      <c r="B8" s="805"/>
      <c r="C8" s="805"/>
      <c r="D8" s="805"/>
      <c r="E8" s="822"/>
      <c r="F8" s="822"/>
    </row>
    <row r="9" spans="1:38" ht="0.2" customHeight="1">
      <c r="B9" s="805"/>
      <c r="C9" s="805"/>
      <c r="D9" s="805"/>
      <c r="E9" s="822"/>
      <c r="F9" s="822"/>
    </row>
    <row r="10" spans="1:38" ht="0.2" customHeight="1">
      <c r="B10" s="805"/>
      <c r="C10" s="805"/>
      <c r="D10" s="805"/>
      <c r="E10" s="822"/>
      <c r="F10" s="822"/>
    </row>
    <row r="11" spans="1:38" ht="6" hidden="1" customHeight="1">
      <c r="B11" s="805"/>
      <c r="C11" s="805"/>
      <c r="D11" s="805"/>
      <c r="E11" s="822"/>
      <c r="F11" s="822"/>
    </row>
    <row r="12" spans="1:38" ht="20.25" hidden="1" customHeight="1">
      <c r="A12" s="177"/>
      <c r="B12" s="805"/>
      <c r="C12" s="805"/>
      <c r="D12" s="805"/>
      <c r="E12" s="718"/>
      <c r="F12" s="177"/>
      <c r="G12" s="718"/>
      <c r="H12" s="718"/>
      <c r="I12" s="177"/>
      <c r="J12" s="177"/>
      <c r="K12" s="718"/>
    </row>
    <row r="13" spans="1:38" ht="51" customHeight="1">
      <c r="B13" s="805"/>
      <c r="C13" s="805"/>
      <c r="D13" s="805"/>
      <c r="E13" s="718"/>
      <c r="F13" s="721"/>
      <c r="G13" s="177"/>
      <c r="H13" s="177"/>
      <c r="I13" s="177"/>
      <c r="J13" s="177"/>
      <c r="K13" s="718"/>
    </row>
    <row r="14" spans="1:38" s="386" customFormat="1" ht="132.75" hidden="1" customHeight="1">
      <c r="B14" s="824"/>
      <c r="C14" s="824"/>
      <c r="D14" s="824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14"/>
      <c r="B18" s="177"/>
      <c r="C18" s="177"/>
      <c r="D18" s="815" t="s">
        <v>113</v>
      </c>
      <c r="E18" s="815"/>
      <c r="F18" s="800" t="s">
        <v>194</v>
      </c>
      <c r="G18" s="800"/>
      <c r="H18" s="800"/>
      <c r="I18" s="800"/>
      <c r="J18" s="800" t="s">
        <v>319</v>
      </c>
      <c r="K18" s="800"/>
      <c r="L18" s="800"/>
      <c r="M18" s="800"/>
    </row>
    <row r="19" spans="1:38" ht="23.25" customHeight="1">
      <c r="A19" s="814"/>
      <c r="B19" s="178"/>
      <c r="C19" s="179"/>
      <c r="D19" s="720" t="s">
        <v>25</v>
      </c>
      <c r="E19" s="720" t="s">
        <v>145</v>
      </c>
      <c r="F19" s="720" t="s">
        <v>140</v>
      </c>
      <c r="G19" s="803" t="s">
        <v>25</v>
      </c>
      <c r="H19" s="804"/>
      <c r="I19" s="720" t="s">
        <v>145</v>
      </c>
      <c r="J19" s="720" t="s">
        <v>140</v>
      </c>
      <c r="K19" s="803" t="s">
        <v>25</v>
      </c>
      <c r="L19" s="804"/>
      <c r="M19" s="720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01" t="s">
        <v>2</v>
      </c>
      <c r="H20" s="802"/>
      <c r="I20" s="195" t="s">
        <v>12</v>
      </c>
      <c r="J20" s="195" t="s">
        <v>13</v>
      </c>
      <c r="K20" s="801" t="s">
        <v>31</v>
      </c>
      <c r="L20" s="802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56.1" customHeight="1">
      <c r="A22" s="71"/>
      <c r="B22" s="71"/>
      <c r="C22" s="54"/>
      <c r="D22" s="809" t="s">
        <v>26</v>
      </c>
      <c r="E22" s="806" t="s">
        <v>1883</v>
      </c>
      <c r="F22" s="798" t="s">
        <v>19</v>
      </c>
      <c r="G22" s="810"/>
      <c r="H22" s="784">
        <v>1</v>
      </c>
      <c r="I22" s="812"/>
      <c r="J22" s="798" t="s">
        <v>19</v>
      </c>
      <c r="K22" s="201" t="s">
        <v>141</v>
      </c>
      <c r="L22" s="722" t="s">
        <v>26</v>
      </c>
      <c r="M22" s="217" t="s">
        <v>141</v>
      </c>
      <c r="X22" s="220" t="s">
        <v>188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9"/>
      <c r="E23" s="807"/>
      <c r="F23" s="799"/>
      <c r="G23" s="811"/>
      <c r="H23" s="784"/>
      <c r="I23" s="813"/>
      <c r="J23" s="799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9"/>
      <c r="E24" s="808"/>
      <c r="F24" s="799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83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83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39"/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4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1"/>
      <c r="D6" s="827"/>
      <c r="E6" s="827"/>
      <c r="F6" s="827"/>
      <c r="G6" s="827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s="633" customFormat="1" ht="11.25" customHeight="1">
      <c r="A9" s="635"/>
      <c r="C9" s="52"/>
      <c r="D9" s="831" t="s">
        <v>225</v>
      </c>
      <c r="E9" s="831"/>
      <c r="F9" s="831"/>
      <c r="G9" s="832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6" t="s">
        <v>25</v>
      </c>
      <c r="E10" s="330"/>
      <c r="F10" s="331" t="s">
        <v>215</v>
      </c>
      <c r="G10" s="833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7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7" t="s">
        <v>257</v>
      </c>
      <c r="E13" s="336" t="s">
        <v>247</v>
      </c>
      <c r="F13" s="354" t="s">
        <v>1886</v>
      </c>
      <c r="G13" s="337" t="s">
        <v>318</v>
      </c>
      <c r="H13" s="637"/>
      <c r="R13" s="247"/>
    </row>
    <row r="14" spans="1:21" s="633" customFormat="1" ht="33.75">
      <c r="A14" s="635"/>
      <c r="C14" s="52"/>
      <c r="D14" s="727" t="s">
        <v>258</v>
      </c>
      <c r="E14" s="336" t="s">
        <v>248</v>
      </c>
      <c r="F14" s="354" t="s">
        <v>1883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7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7" t="s">
        <v>260</v>
      </c>
      <c r="E17" s="339" t="s">
        <v>253</v>
      </c>
      <c r="F17" s="354" t="s">
        <v>1599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7" t="s">
        <v>261</v>
      </c>
      <c r="E18" s="340" t="s">
        <v>255</v>
      </c>
      <c r="F18" s="354" t="s">
        <v>1887</v>
      </c>
      <c r="G18" s="347" t="s">
        <v>317</v>
      </c>
      <c r="H18" s="637"/>
      <c r="R18" s="247"/>
    </row>
    <row r="19" spans="1:18" s="633" customFormat="1" ht="22.5">
      <c r="A19" s="635"/>
      <c r="C19" s="52"/>
      <c r="D19" s="727" t="s">
        <v>443</v>
      </c>
      <c r="E19" s="336" t="s">
        <v>250</v>
      </c>
      <c r="F19" s="355" t="s">
        <v>251</v>
      </c>
      <c r="G19" s="337"/>
      <c r="H19" s="637"/>
      <c r="R19" s="247"/>
    </row>
    <row r="20" spans="1:18" s="633" customFormat="1">
      <c r="A20" s="635"/>
      <c r="C20" s="52"/>
      <c r="D20" s="335" t="str">
        <f>D19&amp;".1"</f>
        <v>4.2.1</v>
      </c>
      <c r="E20" s="338" t="s">
        <v>3</v>
      </c>
      <c r="F20" s="354" t="str">
        <f>IF(region_name="","",region_name)</f>
        <v>Ленинградская область</v>
      </c>
      <c r="G20" s="356" t="s">
        <v>252</v>
      </c>
      <c r="H20" s="637"/>
      <c r="R20" s="247"/>
    </row>
    <row r="21" spans="1:18" s="633" customFormat="1" ht="22.5">
      <c r="A21" s="635"/>
      <c r="C21" s="52"/>
      <c r="D21" s="727" t="s">
        <v>1888</v>
      </c>
      <c r="E21" s="339" t="s">
        <v>253</v>
      </c>
      <c r="F21" s="354" t="s">
        <v>1599</v>
      </c>
      <c r="G21" s="357" t="s">
        <v>254</v>
      </c>
      <c r="H21" s="637"/>
      <c r="R21" s="247"/>
    </row>
    <row r="22" spans="1:18" s="633" customFormat="1" ht="56.25">
      <c r="A22" s="635"/>
      <c r="C22" s="52"/>
      <c r="D22" s="727" t="s">
        <v>1889</v>
      </c>
      <c r="E22" s="340" t="s">
        <v>255</v>
      </c>
      <c r="F22" s="354" t="s">
        <v>1890</v>
      </c>
      <c r="G22" s="347" t="s">
        <v>317</v>
      </c>
      <c r="H22" s="637"/>
      <c r="R22" s="247"/>
    </row>
    <row r="23" spans="1:18">
      <c r="D23" s="341"/>
      <c r="E23" s="342"/>
      <c r="F23" s="343"/>
      <c r="G23" s="344"/>
    </row>
    <row r="24" spans="1:18">
      <c r="D24" s="345"/>
      <c r="E24" s="825" t="s">
        <v>256</v>
      </c>
      <c r="F24" s="825"/>
      <c r="G24" s="346"/>
    </row>
  </sheetData>
  <sheetProtection password="FA9C" sheet="1" objects="1" scenarios="1" formatColumns="0" formatRows="0"/>
  <mergeCells count="6">
    <mergeCell ref="E24:F24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:G2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94"/>
  <sheetViews>
    <sheetView showGridLines="0" topLeftCell="C62" zoomScaleNormal="100" workbookViewId="0">
      <selection activeCell="G84" sqref="G84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5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5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5"/>
      <c r="B8" s="478"/>
      <c r="C8" s="345"/>
      <c r="D8" s="597" t="str">
        <f>A6&amp;".1"</f>
        <v>.1</v>
      </c>
      <c r="E8" s="607" t="s">
        <v>556</v>
      </c>
      <c r="F8" s="712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5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5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5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6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6"/>
      <c r="B17" s="637"/>
      <c r="C17" s="345"/>
      <c r="D17" s="10"/>
      <c r="E17" s="452"/>
      <c r="F17" s="704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6" t="s">
        <v>552</v>
      </c>
      <c r="E21" s="837"/>
      <c r="F21" s="838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4" t="s">
        <v>225</v>
      </c>
      <c r="E24" s="784"/>
      <c r="F24" s="784"/>
      <c r="G24" s="784"/>
      <c r="H24" s="784" t="s">
        <v>226</v>
      </c>
    </row>
    <row r="25" spans="1:29" ht="135">
      <c r="D25" s="784" t="s">
        <v>25</v>
      </c>
      <c r="E25" s="839" t="s">
        <v>243</v>
      </c>
      <c r="F25" s="839" t="s">
        <v>154</v>
      </c>
      <c r="G25" s="326" t="s">
        <v>1885</v>
      </c>
      <c r="H25" s="784"/>
    </row>
    <row r="26" spans="1:29" ht="21" customHeight="1">
      <c r="D26" s="784"/>
      <c r="E26" s="839"/>
      <c r="F26" s="839"/>
      <c r="G26" s="385" t="s">
        <v>215</v>
      </c>
      <c r="H26" s="784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21.03.2019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59409.679950000005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57,G60:G68,G71,G74,G78)</f>
        <v>149556.51691999994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56,$E7,G33:G56)</f>
        <v>35416.832219999938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4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4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4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4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4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22.5">
      <c r="A38" s="835" t="s">
        <v>1891</v>
      </c>
      <c r="B38" s="484" t="s">
        <v>684</v>
      </c>
      <c r="C38" s="741" t="s">
        <v>1880</v>
      </c>
      <c r="D38" s="597" t="str">
        <f>A38</f>
        <v>3.2.1</v>
      </c>
      <c r="E38" s="644" t="s">
        <v>630</v>
      </c>
      <c r="F38" s="719" t="s">
        <v>416</v>
      </c>
      <c r="G38" s="719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25" hidden="1">
      <c r="A39" s="835"/>
      <c r="C39" s="406" t="s">
        <v>141</v>
      </c>
      <c r="D39" s="631"/>
      <c r="E39" s="630" t="s">
        <v>663</v>
      </c>
      <c r="F39" s="629"/>
      <c r="G39" s="629">
        <f>G40*G41+G42</f>
        <v>15083.220600000011</v>
      </c>
      <c r="H39" s="628"/>
      <c r="I39" s="484"/>
      <c r="K39" s="484"/>
      <c r="P39" s="484"/>
    </row>
    <row r="40" spans="1:29" s="633" customFormat="1" ht="22.5">
      <c r="A40" s="835"/>
      <c r="B40" s="637"/>
      <c r="C40" s="345" t="s">
        <v>141</v>
      </c>
      <c r="D40" s="597" t="str">
        <f>A38&amp;".1"</f>
        <v>3.2.1.1</v>
      </c>
      <c r="E40" s="607" t="s">
        <v>556</v>
      </c>
      <c r="F40" s="730" t="s">
        <v>631</v>
      </c>
      <c r="G40" s="512">
        <v>2824.2400000000002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75">
      <c r="A41" s="835"/>
      <c r="B41" s="637"/>
      <c r="C41" s="345" t="s">
        <v>141</v>
      </c>
      <c r="D41" s="597" t="str">
        <f>A38&amp;".2"</f>
        <v>3.2.1.2</v>
      </c>
      <c r="E41" s="607" t="s">
        <v>557</v>
      </c>
      <c r="F41" s="719" t="s">
        <v>418</v>
      </c>
      <c r="G41" s="512">
        <f>5340.62990397417/1000</f>
        <v>5.34062990397417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75">
      <c r="A42" s="835"/>
      <c r="B42" s="637"/>
      <c r="C42" s="345" t="s">
        <v>141</v>
      </c>
      <c r="D42" s="597" t="str">
        <f>A38&amp;".3"</f>
        <v>3.2.1.3</v>
      </c>
      <c r="E42" s="607" t="s">
        <v>558</v>
      </c>
      <c r="F42" s="719" t="s">
        <v>418</v>
      </c>
      <c r="G42" s="512">
        <v>0</v>
      </c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75">
      <c r="A43" s="835"/>
      <c r="B43" s="637"/>
      <c r="C43" s="345" t="s">
        <v>141</v>
      </c>
      <c r="D43" s="597" t="str">
        <f>A38&amp;".4"</f>
        <v>3.2.1.4</v>
      </c>
      <c r="E43" s="607" t="s">
        <v>559</v>
      </c>
      <c r="F43" s="719" t="s">
        <v>416</v>
      </c>
      <c r="G43" s="632" t="s">
        <v>536</v>
      </c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633" customFormat="1" ht="22.5">
      <c r="A44" s="835" t="s">
        <v>1892</v>
      </c>
      <c r="B44" s="484" t="s">
        <v>684</v>
      </c>
      <c r="C44" s="741" t="s">
        <v>1880</v>
      </c>
      <c r="D44" s="597" t="str">
        <f>A44</f>
        <v>3.2.2</v>
      </c>
      <c r="E44" s="644" t="s">
        <v>638</v>
      </c>
      <c r="F44" s="719" t="s">
        <v>416</v>
      </c>
      <c r="G44" s="719" t="s">
        <v>416</v>
      </c>
      <c r="H44" s="324" t="s">
        <v>563</v>
      </c>
      <c r="I44" s="446"/>
      <c r="J44" s="637"/>
      <c r="K44" s="484"/>
      <c r="L44" s="637"/>
      <c r="M44" s="637"/>
      <c r="N44" s="637"/>
      <c r="O44" s="637"/>
      <c r="P44" s="484"/>
      <c r="Q44" s="637"/>
      <c r="R44" s="637"/>
      <c r="S44" s="455"/>
      <c r="T44" s="637"/>
      <c r="U44" s="637"/>
      <c r="V44" s="637"/>
      <c r="W44" s="637"/>
      <c r="X44" s="637"/>
      <c r="Y44" s="635"/>
      <c r="Z44" s="635"/>
      <c r="AA44" s="635"/>
      <c r="AB44" s="635"/>
      <c r="AC44" s="635"/>
    </row>
    <row r="45" spans="1:29" s="637" customFormat="1" ht="11.25" hidden="1">
      <c r="A45" s="835"/>
      <c r="C45" s="406" t="s">
        <v>141</v>
      </c>
      <c r="D45" s="631"/>
      <c r="E45" s="630" t="s">
        <v>663</v>
      </c>
      <c r="F45" s="629"/>
      <c r="G45" s="629">
        <f>G46*G47+G48</f>
        <v>20316.893219999933</v>
      </c>
      <c r="H45" s="628"/>
      <c r="I45" s="484"/>
      <c r="K45" s="484"/>
      <c r="P45" s="484"/>
    </row>
    <row r="46" spans="1:29" s="633" customFormat="1" ht="22.5">
      <c r="A46" s="835"/>
      <c r="B46" s="637"/>
      <c r="C46" s="345" t="s">
        <v>141</v>
      </c>
      <c r="D46" s="597" t="str">
        <f>A44&amp;".1"</f>
        <v>3.2.2.1</v>
      </c>
      <c r="E46" s="607" t="s">
        <v>556</v>
      </c>
      <c r="F46" s="730" t="s">
        <v>636</v>
      </c>
      <c r="G46" s="512">
        <v>1347.8969999999999</v>
      </c>
      <c r="H46" s="324" t="s">
        <v>564</v>
      </c>
      <c r="I46" s="446"/>
      <c r="J46" s="637"/>
      <c r="K46" s="484"/>
      <c r="L46" s="637"/>
      <c r="M46" s="637"/>
      <c r="N46" s="637"/>
      <c r="O46" s="637"/>
      <c r="P46" s="484"/>
      <c r="Q46" s="637"/>
      <c r="R46" s="637"/>
      <c r="S46" s="455"/>
      <c r="T46" s="637"/>
      <c r="U46" s="637"/>
      <c r="V46" s="637"/>
      <c r="W46" s="637"/>
      <c r="X46" s="637"/>
      <c r="Y46" s="635"/>
      <c r="Z46" s="635"/>
      <c r="AA46" s="635"/>
      <c r="AB46" s="635"/>
      <c r="AC46" s="635"/>
    </row>
    <row r="47" spans="1:29" s="633" customFormat="1" ht="18.75">
      <c r="A47" s="835"/>
      <c r="B47" s="637"/>
      <c r="C47" s="345" t="s">
        <v>141</v>
      </c>
      <c r="D47" s="597" t="str">
        <f>A44&amp;".2"</f>
        <v>3.2.2.2</v>
      </c>
      <c r="E47" s="607" t="s">
        <v>557</v>
      </c>
      <c r="F47" s="719" t="s">
        <v>418</v>
      </c>
      <c r="G47" s="512">
        <f>15073.0309660159/1000</f>
        <v>15.073030966015899</v>
      </c>
      <c r="H47" s="324"/>
      <c r="I47" s="446"/>
      <c r="J47" s="637"/>
      <c r="K47" s="484"/>
      <c r="L47" s="637"/>
      <c r="M47" s="637"/>
      <c r="N47" s="637"/>
      <c r="O47" s="637"/>
      <c r="P47" s="484"/>
      <c r="Q47" s="637"/>
      <c r="R47" s="637"/>
      <c r="S47" s="455"/>
      <c r="T47" s="637"/>
      <c r="U47" s="637"/>
      <c r="V47" s="637"/>
      <c r="W47" s="637"/>
      <c r="X47" s="637"/>
      <c r="Y47" s="635"/>
      <c r="Z47" s="635"/>
      <c r="AA47" s="635"/>
      <c r="AB47" s="635"/>
      <c r="AC47" s="635"/>
    </row>
    <row r="48" spans="1:29" s="633" customFormat="1" ht="18.75">
      <c r="A48" s="835"/>
      <c r="B48" s="637"/>
      <c r="C48" s="345" t="s">
        <v>141</v>
      </c>
      <c r="D48" s="597" t="str">
        <f>A44&amp;".3"</f>
        <v>3.2.2.3</v>
      </c>
      <c r="E48" s="607" t="s">
        <v>558</v>
      </c>
      <c r="F48" s="719" t="s">
        <v>418</v>
      </c>
      <c r="G48" s="512">
        <v>0</v>
      </c>
      <c r="H48" s="324"/>
      <c r="I48" s="446"/>
      <c r="J48" s="637"/>
      <c r="K48" s="484"/>
      <c r="L48" s="637"/>
      <c r="M48" s="637"/>
      <c r="N48" s="637"/>
      <c r="O48" s="637"/>
      <c r="P48" s="484"/>
      <c r="Q48" s="637"/>
      <c r="R48" s="637"/>
      <c r="S48" s="455"/>
      <c r="T48" s="637"/>
      <c r="U48" s="637"/>
      <c r="V48" s="637"/>
      <c r="W48" s="637"/>
      <c r="X48" s="637"/>
      <c r="Y48" s="635"/>
      <c r="Z48" s="635"/>
      <c r="AA48" s="635"/>
      <c r="AB48" s="635"/>
      <c r="AC48" s="635"/>
    </row>
    <row r="49" spans="1:29" s="633" customFormat="1" ht="18.75">
      <c r="A49" s="835"/>
      <c r="B49" s="637"/>
      <c r="C49" s="345" t="s">
        <v>141</v>
      </c>
      <c r="D49" s="597" t="str">
        <f>A44&amp;".4"</f>
        <v>3.2.2.4</v>
      </c>
      <c r="E49" s="607" t="s">
        <v>559</v>
      </c>
      <c r="F49" s="719" t="s">
        <v>416</v>
      </c>
      <c r="G49" s="632" t="s">
        <v>536</v>
      </c>
      <c r="H49" s="324"/>
      <c r="I49" s="446"/>
      <c r="J49" s="637"/>
      <c r="K49" s="484"/>
      <c r="L49" s="637"/>
      <c r="M49" s="637"/>
      <c r="N49" s="637"/>
      <c r="O49" s="637"/>
      <c r="P49" s="484"/>
      <c r="Q49" s="637"/>
      <c r="R49" s="637"/>
      <c r="S49" s="455"/>
      <c r="T49" s="637"/>
      <c r="U49" s="637"/>
      <c r="V49" s="637"/>
      <c r="W49" s="637"/>
      <c r="X49" s="637"/>
      <c r="Y49" s="635"/>
      <c r="Z49" s="635"/>
      <c r="AA49" s="635"/>
      <c r="AB49" s="635"/>
      <c r="AC49" s="635"/>
    </row>
    <row r="50" spans="1:29" s="633" customFormat="1" ht="22.5">
      <c r="A50" s="835" t="s">
        <v>1893</v>
      </c>
      <c r="B50" s="484" t="s">
        <v>684</v>
      </c>
      <c r="C50" s="741" t="s">
        <v>1880</v>
      </c>
      <c r="D50" s="597" t="str">
        <f>A50</f>
        <v>3.2.3</v>
      </c>
      <c r="E50" s="644" t="s">
        <v>644</v>
      </c>
      <c r="F50" s="719" t="s">
        <v>416</v>
      </c>
      <c r="G50" s="719" t="s">
        <v>416</v>
      </c>
      <c r="H50" s="324" t="s">
        <v>563</v>
      </c>
      <c r="I50" s="446"/>
      <c r="J50" s="637"/>
      <c r="K50" s="484"/>
      <c r="L50" s="637"/>
      <c r="M50" s="637"/>
      <c r="N50" s="637"/>
      <c r="O50" s="637"/>
      <c r="P50" s="484"/>
      <c r="Q50" s="637"/>
      <c r="R50" s="637"/>
      <c r="S50" s="455"/>
      <c r="T50" s="637"/>
      <c r="U50" s="637"/>
      <c r="V50" s="637"/>
      <c r="W50" s="637"/>
      <c r="X50" s="637"/>
      <c r="Y50" s="635"/>
      <c r="Z50" s="635"/>
      <c r="AA50" s="635"/>
      <c r="AB50" s="635"/>
      <c r="AC50" s="635"/>
    </row>
    <row r="51" spans="1:29" s="637" customFormat="1" ht="11.25" hidden="1">
      <c r="A51" s="835"/>
      <c r="C51" s="406" t="s">
        <v>141</v>
      </c>
      <c r="D51" s="631"/>
      <c r="E51" s="630" t="s">
        <v>663</v>
      </c>
      <c r="F51" s="629"/>
      <c r="G51" s="629">
        <f>G52*G53+G54</f>
        <v>16.718399999999999</v>
      </c>
      <c r="H51" s="628"/>
      <c r="I51" s="484"/>
      <c r="K51" s="484"/>
      <c r="P51" s="484"/>
    </row>
    <row r="52" spans="1:29" s="633" customFormat="1" ht="22.5">
      <c r="A52" s="835"/>
      <c r="B52" s="637"/>
      <c r="C52" s="345" t="s">
        <v>141</v>
      </c>
      <c r="D52" s="597" t="str">
        <f>A50&amp;".1"</f>
        <v>3.2.3.1</v>
      </c>
      <c r="E52" s="607" t="s">
        <v>556</v>
      </c>
      <c r="F52" s="730" t="s">
        <v>645</v>
      </c>
      <c r="G52" s="512">
        <v>5</v>
      </c>
      <c r="H52" s="324" t="s">
        <v>564</v>
      </c>
      <c r="I52" s="446"/>
      <c r="J52" s="637"/>
      <c r="K52" s="484"/>
      <c r="L52" s="637"/>
      <c r="M52" s="637"/>
      <c r="N52" s="637"/>
      <c r="O52" s="637"/>
      <c r="P52" s="484"/>
      <c r="Q52" s="637"/>
      <c r="R52" s="637"/>
      <c r="S52" s="455"/>
      <c r="T52" s="637"/>
      <c r="U52" s="637"/>
      <c r="V52" s="637"/>
      <c r="W52" s="637"/>
      <c r="X52" s="637"/>
      <c r="Y52" s="635"/>
      <c r="Z52" s="635"/>
      <c r="AA52" s="635"/>
      <c r="AB52" s="635"/>
      <c r="AC52" s="635"/>
    </row>
    <row r="53" spans="1:29" s="633" customFormat="1" ht="18.75">
      <c r="A53" s="835"/>
      <c r="B53" s="637"/>
      <c r="C53" s="345" t="s">
        <v>141</v>
      </c>
      <c r="D53" s="597" t="str">
        <f>A50&amp;".2"</f>
        <v>3.2.3.2</v>
      </c>
      <c r="E53" s="607" t="s">
        <v>557</v>
      </c>
      <c r="F53" s="719" t="s">
        <v>418</v>
      </c>
      <c r="G53" s="512">
        <f>3343.68/1000</f>
        <v>3.34368</v>
      </c>
      <c r="H53" s="324"/>
      <c r="I53" s="446"/>
      <c r="J53" s="637"/>
      <c r="K53" s="484"/>
      <c r="L53" s="637"/>
      <c r="M53" s="637"/>
      <c r="N53" s="637"/>
      <c r="O53" s="637"/>
      <c r="P53" s="484"/>
      <c r="Q53" s="637"/>
      <c r="R53" s="637"/>
      <c r="S53" s="455"/>
      <c r="T53" s="637"/>
      <c r="U53" s="637"/>
      <c r="V53" s="637"/>
      <c r="W53" s="637"/>
      <c r="X53" s="637"/>
      <c r="Y53" s="635"/>
      <c r="Z53" s="635"/>
      <c r="AA53" s="635"/>
      <c r="AB53" s="635"/>
      <c r="AC53" s="635"/>
    </row>
    <row r="54" spans="1:29" s="633" customFormat="1" ht="18.75">
      <c r="A54" s="835"/>
      <c r="B54" s="637"/>
      <c r="C54" s="345" t="s">
        <v>141</v>
      </c>
      <c r="D54" s="597" t="str">
        <f>A50&amp;".3"</f>
        <v>3.2.3.3</v>
      </c>
      <c r="E54" s="607" t="s">
        <v>558</v>
      </c>
      <c r="F54" s="719" t="s">
        <v>418</v>
      </c>
      <c r="G54" s="512">
        <v>0</v>
      </c>
      <c r="H54" s="324"/>
      <c r="I54" s="446"/>
      <c r="J54" s="637"/>
      <c r="K54" s="484"/>
      <c r="L54" s="637"/>
      <c r="M54" s="637"/>
      <c r="N54" s="637"/>
      <c r="O54" s="637"/>
      <c r="P54" s="484"/>
      <c r="Q54" s="637"/>
      <c r="R54" s="637"/>
      <c r="S54" s="455"/>
      <c r="T54" s="637"/>
      <c r="U54" s="637"/>
      <c r="V54" s="637"/>
      <c r="W54" s="637"/>
      <c r="X54" s="637"/>
      <c r="Y54" s="635"/>
      <c r="Z54" s="635"/>
      <c r="AA54" s="635"/>
      <c r="AB54" s="635"/>
      <c r="AC54" s="635"/>
    </row>
    <row r="55" spans="1:29" s="633" customFormat="1" ht="18.75">
      <c r="A55" s="835"/>
      <c r="B55" s="637"/>
      <c r="C55" s="345" t="s">
        <v>141</v>
      </c>
      <c r="D55" s="597" t="str">
        <f>A50&amp;".4"</f>
        <v>3.2.3.4</v>
      </c>
      <c r="E55" s="607" t="s">
        <v>559</v>
      </c>
      <c r="F55" s="719" t="s">
        <v>416</v>
      </c>
      <c r="G55" s="632" t="s">
        <v>536</v>
      </c>
      <c r="H55" s="324"/>
      <c r="I55" s="446"/>
      <c r="J55" s="637"/>
      <c r="K55" s="484"/>
      <c r="L55" s="637"/>
      <c r="M55" s="637"/>
      <c r="N55" s="637"/>
      <c r="O55" s="637"/>
      <c r="P55" s="484"/>
      <c r="Q55" s="637"/>
      <c r="R55" s="637"/>
      <c r="S55" s="455"/>
      <c r="T55" s="637"/>
      <c r="U55" s="637"/>
      <c r="V55" s="637"/>
      <c r="W55" s="637"/>
      <c r="X55" s="637"/>
      <c r="Y55" s="635"/>
      <c r="Z55" s="635"/>
      <c r="AA55" s="635"/>
      <c r="AB55" s="635"/>
      <c r="AC55" s="635"/>
    </row>
    <row r="56" spans="1:29" s="478" customFormat="1" ht="18" customHeight="1">
      <c r="A56" s="572"/>
      <c r="C56" s="169"/>
      <c r="D56" s="453"/>
      <c r="E56" s="612" t="s">
        <v>580</v>
      </c>
      <c r="F56" s="325"/>
      <c r="G56" s="327"/>
      <c r="H56" s="450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22.5">
      <c r="A57" s="15"/>
      <c r="C57" s="4"/>
      <c r="D57" s="10" t="s">
        <v>423</v>
      </c>
      <c r="E57" s="7" t="s">
        <v>565</v>
      </c>
      <c r="F57" s="383" t="s">
        <v>418</v>
      </c>
      <c r="G57" s="641">
        <v>6904.2446299999992</v>
      </c>
      <c r="H57" s="324"/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22.5">
      <c r="A58" s="15"/>
      <c r="C58" s="9"/>
      <c r="D58" s="10" t="s">
        <v>568</v>
      </c>
      <c r="E58" s="6" t="s">
        <v>335</v>
      </c>
      <c r="F58" s="383" t="s">
        <v>421</v>
      </c>
      <c r="G58" s="641">
        <v>5.469754147382849</v>
      </c>
      <c r="H58" s="324"/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18.75">
      <c r="A59" s="15"/>
      <c r="C59" s="345"/>
      <c r="D59" s="10" t="s">
        <v>569</v>
      </c>
      <c r="E59" s="6" t="s">
        <v>566</v>
      </c>
      <c r="F59" s="383" t="s">
        <v>422</v>
      </c>
      <c r="G59" s="3">
        <v>1262.2586799999999</v>
      </c>
      <c r="H59" s="324"/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478" customFormat="1" ht="22.5">
      <c r="A60" s="572"/>
      <c r="C60" s="345"/>
      <c r="D60" s="10" t="s">
        <v>424</v>
      </c>
      <c r="E60" s="570" t="s">
        <v>567</v>
      </c>
      <c r="F60" s="567" t="s">
        <v>418</v>
      </c>
      <c r="G60" s="641">
        <v>3737.9772800000001</v>
      </c>
      <c r="H60" s="324"/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22.5">
      <c r="A61" s="15"/>
      <c r="C61" s="345"/>
      <c r="D61" s="10" t="s">
        <v>425</v>
      </c>
      <c r="E61" s="7" t="s">
        <v>570</v>
      </c>
      <c r="F61" s="383" t="s">
        <v>418</v>
      </c>
      <c r="G61" s="641">
        <v>1641.5788499999999</v>
      </c>
      <c r="H61" s="324"/>
      <c r="I61" s="446"/>
      <c r="K61" s="528"/>
      <c r="L61" s="237"/>
      <c r="M61" s="237"/>
      <c r="P61" s="484"/>
      <c r="S61" s="455"/>
      <c r="Y61" s="47"/>
      <c r="Z61" s="47"/>
      <c r="AA61" s="47"/>
      <c r="AB61" s="47"/>
      <c r="AC61" s="47"/>
    </row>
    <row r="62" spans="1:29" s="191" customFormat="1" ht="22.5">
      <c r="A62" s="15"/>
      <c r="C62" s="9"/>
      <c r="D62" s="10" t="s">
        <v>426</v>
      </c>
      <c r="E62" s="570" t="s">
        <v>336</v>
      </c>
      <c r="F62" s="383" t="s">
        <v>418</v>
      </c>
      <c r="G62" s="641">
        <v>14917.081249999999</v>
      </c>
      <c r="H62" s="324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22.5">
      <c r="A63" s="15"/>
      <c r="C63" s="345"/>
      <c r="D63" s="10" t="s">
        <v>427</v>
      </c>
      <c r="E63" s="570" t="s">
        <v>337</v>
      </c>
      <c r="F63" s="383" t="s">
        <v>418</v>
      </c>
      <c r="G63" s="641">
        <v>4536.1330099999996</v>
      </c>
      <c r="H63" s="324"/>
      <c r="I63" s="446"/>
      <c r="K63" s="484"/>
      <c r="P63" s="484"/>
      <c r="S63" s="455"/>
      <c r="Y63" s="47"/>
      <c r="Z63" s="47"/>
      <c r="AA63" s="47"/>
      <c r="AB63" s="47"/>
      <c r="AC63" s="47"/>
    </row>
    <row r="64" spans="1:29" s="191" customFormat="1" ht="22.5">
      <c r="A64" s="15"/>
      <c r="C64" s="9"/>
      <c r="D64" s="10" t="s">
        <v>428</v>
      </c>
      <c r="E64" s="570" t="s">
        <v>338</v>
      </c>
      <c r="F64" s="383" t="s">
        <v>418</v>
      </c>
      <c r="G64" s="641">
        <v>5823.4730599999994</v>
      </c>
      <c r="H64" s="324"/>
      <c r="I64" s="446"/>
      <c r="K64" s="484"/>
      <c r="P64" s="484"/>
      <c r="S64" s="455"/>
      <c r="Y64" s="47"/>
      <c r="Z64" s="47"/>
      <c r="AA64" s="47"/>
      <c r="AB64" s="47"/>
      <c r="AC64" s="47"/>
    </row>
    <row r="65" spans="1:29" s="191" customFormat="1" ht="22.5">
      <c r="A65" s="15"/>
      <c r="C65" s="345"/>
      <c r="D65" s="10" t="s">
        <v>434</v>
      </c>
      <c r="E65" s="570" t="s">
        <v>339</v>
      </c>
      <c r="F65" s="383" t="s">
        <v>418</v>
      </c>
      <c r="G65" s="641">
        <v>1643.94128</v>
      </c>
      <c r="H65" s="324"/>
      <c r="I65" s="446"/>
      <c r="K65" s="484"/>
      <c r="P65" s="484"/>
      <c r="S65" s="455"/>
      <c r="Y65" s="47"/>
      <c r="Z65" s="47"/>
      <c r="AA65" s="47"/>
      <c r="AB65" s="47"/>
      <c r="AC65" s="47"/>
    </row>
    <row r="66" spans="1:29" s="191" customFormat="1" ht="22.5">
      <c r="A66" s="15"/>
      <c r="C66" s="345"/>
      <c r="D66" s="10" t="s">
        <v>439</v>
      </c>
      <c r="E66" s="7" t="s">
        <v>340</v>
      </c>
      <c r="F66" s="383" t="s">
        <v>418</v>
      </c>
      <c r="G66" s="641">
        <v>34048.636720000002</v>
      </c>
      <c r="H66" s="324"/>
      <c r="I66" s="446"/>
      <c r="K66" s="528"/>
      <c r="L66" s="237"/>
      <c r="M66" s="237"/>
      <c r="P66" s="484"/>
      <c r="S66" s="455"/>
      <c r="Y66" s="47"/>
      <c r="Z66" s="47"/>
      <c r="AA66" s="47"/>
      <c r="AB66" s="47"/>
      <c r="AC66" s="47"/>
    </row>
    <row r="67" spans="1:29" s="191" customFormat="1" ht="22.5">
      <c r="A67" s="15"/>
      <c r="C67" s="345"/>
      <c r="D67" s="10" t="s">
        <v>440</v>
      </c>
      <c r="E67" s="7" t="s">
        <v>341</v>
      </c>
      <c r="F67" s="383" t="s">
        <v>418</v>
      </c>
      <c r="G67" s="641">
        <v>316.33260999999999</v>
      </c>
      <c r="H67" s="324"/>
      <c r="I67" s="446"/>
      <c r="K67" s="528"/>
      <c r="L67" s="237"/>
      <c r="M67" s="237"/>
      <c r="P67" s="484"/>
      <c r="S67" s="455"/>
      <c r="Y67" s="47"/>
      <c r="Z67" s="47"/>
      <c r="AA67" s="47"/>
      <c r="AB67" s="47"/>
      <c r="AC67" s="47"/>
    </row>
    <row r="68" spans="1:29" s="191" customFormat="1" ht="18.75">
      <c r="A68" s="15"/>
      <c r="C68" s="345"/>
      <c r="D68" s="10" t="s">
        <v>441</v>
      </c>
      <c r="E68" s="7" t="s">
        <v>429</v>
      </c>
      <c r="F68" s="383" t="s">
        <v>418</v>
      </c>
      <c r="G68" s="641">
        <v>33446.232849999993</v>
      </c>
      <c r="H68" s="324" t="s">
        <v>430</v>
      </c>
      <c r="I68" s="446"/>
      <c r="K68" s="484"/>
      <c r="P68" s="484"/>
      <c r="S68" s="455"/>
      <c r="Y68" s="47"/>
      <c r="Z68" s="47"/>
      <c r="AA68" s="47"/>
      <c r="AB68" s="47"/>
      <c r="AC68" s="47"/>
    </row>
    <row r="69" spans="1:29" s="191" customFormat="1" ht="18.75">
      <c r="A69" s="15"/>
      <c r="C69" s="345"/>
      <c r="D69" s="10" t="s">
        <v>560</v>
      </c>
      <c r="E69" s="6" t="s">
        <v>342</v>
      </c>
      <c r="F69" s="383" t="s">
        <v>418</v>
      </c>
      <c r="G69" s="641">
        <v>61.520160000000004</v>
      </c>
      <c r="H69" s="324" t="s">
        <v>431</v>
      </c>
      <c r="I69" s="446"/>
      <c r="K69" s="484"/>
      <c r="P69" s="484"/>
      <c r="S69" s="455"/>
      <c r="Y69" s="47"/>
      <c r="Z69" s="47"/>
      <c r="AA69" s="47"/>
      <c r="AB69" s="47"/>
      <c r="AC69" s="47"/>
    </row>
    <row r="70" spans="1:29" s="191" customFormat="1" ht="18.75">
      <c r="A70" s="15"/>
      <c r="C70" s="345"/>
      <c r="D70" s="10" t="s">
        <v>571</v>
      </c>
      <c r="E70" s="6" t="s">
        <v>343</v>
      </c>
      <c r="F70" s="383" t="s">
        <v>418</v>
      </c>
      <c r="G70" s="641">
        <v>29.069490000000002</v>
      </c>
      <c r="H70" s="324" t="s">
        <v>432</v>
      </c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18.75">
      <c r="A71" s="15"/>
      <c r="C71" s="345"/>
      <c r="D71" s="10" t="s">
        <v>572</v>
      </c>
      <c r="E71" s="7" t="s">
        <v>433</v>
      </c>
      <c r="F71" s="383" t="s">
        <v>418</v>
      </c>
      <c r="G71" s="641">
        <v>2952.2249500000012</v>
      </c>
      <c r="H71" s="324" t="s">
        <v>435</v>
      </c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191" customFormat="1" ht="18.75">
      <c r="A72" s="15"/>
      <c r="C72" s="345"/>
      <c r="D72" s="10" t="s">
        <v>573</v>
      </c>
      <c r="E72" s="6" t="s">
        <v>342</v>
      </c>
      <c r="F72" s="383" t="s">
        <v>418</v>
      </c>
      <c r="G72" s="641">
        <v>67.046269999999993</v>
      </c>
      <c r="H72" s="324" t="s">
        <v>436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18.75">
      <c r="A73" s="15"/>
      <c r="C73" s="345"/>
      <c r="D73" s="10" t="s">
        <v>574</v>
      </c>
      <c r="E73" s="6" t="s">
        <v>343</v>
      </c>
      <c r="F73" s="383" t="s">
        <v>418</v>
      </c>
      <c r="G73" s="641">
        <v>1.5131899999999998</v>
      </c>
      <c r="H73" s="324" t="s">
        <v>437</v>
      </c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22.5">
      <c r="A74" s="15"/>
      <c r="C74" s="345"/>
      <c r="D74" s="840" t="s">
        <v>575</v>
      </c>
      <c r="E74" s="7" t="s">
        <v>438</v>
      </c>
      <c r="F74" s="842" t="s">
        <v>418</v>
      </c>
      <c r="G74" s="641">
        <v>2236.6642999999999</v>
      </c>
      <c r="H74" s="324"/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45">
      <c r="A75" s="15"/>
      <c r="C75" s="345"/>
      <c r="D75" s="841"/>
      <c r="E75" s="6" t="s">
        <v>344</v>
      </c>
      <c r="F75" s="831"/>
      <c r="G75" s="460" t="s">
        <v>1912</v>
      </c>
      <c r="H75" s="324"/>
      <c r="I75" s="446"/>
      <c r="K75" s="484">
        <f>nerr(MATCH("есть",List01_flag_index_1,0))</f>
        <v>1</v>
      </c>
      <c r="P75" s="484"/>
      <c r="S75" s="455"/>
      <c r="Y75" s="47"/>
      <c r="Z75" s="47"/>
      <c r="AA75" s="47"/>
      <c r="AB75" s="47"/>
      <c r="AC75" s="47"/>
    </row>
    <row r="76" spans="1:29" s="484" customFormat="1" ht="5.25" hidden="1">
      <c r="A76" s="392"/>
      <c r="C76" s="407"/>
      <c r="D76" s="843"/>
      <c r="E76" s="606"/>
      <c r="F76" s="845"/>
      <c r="G76" s="587"/>
      <c r="H76" s="592"/>
      <c r="S76" s="590"/>
      <c r="Y76" s="395"/>
      <c r="Z76" s="395"/>
      <c r="AA76" s="395"/>
      <c r="AB76" s="395"/>
      <c r="AC76" s="395"/>
    </row>
    <row r="77" spans="1:29" s="484" customFormat="1" ht="5.25" hidden="1">
      <c r="A77" s="392"/>
      <c r="C77" s="407"/>
      <c r="D77" s="844"/>
      <c r="E77" s="584"/>
      <c r="F77" s="846"/>
      <c r="G77" s="599" t="s">
        <v>538</v>
      </c>
      <c r="H77" s="592"/>
      <c r="K77" s="484">
        <f>nerr(MATCH("есть",List01_flag_index_2,0))</f>
        <v>0</v>
      </c>
      <c r="S77" s="590"/>
      <c r="Y77" s="395"/>
      <c r="Z77" s="395"/>
      <c r="AA77" s="395"/>
      <c r="AB77" s="395"/>
      <c r="AC77" s="395"/>
    </row>
    <row r="78" spans="1:29" s="191" customFormat="1" ht="22.5">
      <c r="A78" s="15"/>
      <c r="C78" s="345"/>
      <c r="D78" s="448" t="s">
        <v>576</v>
      </c>
      <c r="E78" s="2" t="s">
        <v>442</v>
      </c>
      <c r="F78" s="384" t="s">
        <v>418</v>
      </c>
      <c r="G78" s="454">
        <f>SUM(G79:G83)</f>
        <v>1935.1639100000002</v>
      </c>
      <c r="H78" s="324" t="s">
        <v>578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191" customFormat="1" ht="18.75" hidden="1">
      <c r="A79" s="15"/>
      <c r="C79" s="345"/>
      <c r="D79" s="569" t="s">
        <v>577</v>
      </c>
      <c r="E79" s="571"/>
      <c r="F79" s="567"/>
      <c r="G79" s="514"/>
      <c r="H79" s="449"/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637" customFormat="1" ht="22.5">
      <c r="A80" s="723"/>
      <c r="C80" s="741" t="s">
        <v>1880</v>
      </c>
      <c r="D80" s="727" t="s">
        <v>1894</v>
      </c>
      <c r="E80" s="742" t="s">
        <v>1897</v>
      </c>
      <c r="F80" s="719" t="s">
        <v>418</v>
      </c>
      <c r="G80" s="512">
        <v>744.57731000000001</v>
      </c>
      <c r="H80" s="519" t="s">
        <v>579</v>
      </c>
      <c r="I80" s="446"/>
      <c r="K80" s="484"/>
      <c r="P80" s="484"/>
      <c r="S80" s="455"/>
      <c r="Y80" s="635"/>
      <c r="Z80" s="635"/>
      <c r="AA80" s="635"/>
      <c r="AB80" s="635"/>
      <c r="AC80" s="635"/>
    </row>
    <row r="81" spans="1:29" s="637" customFormat="1" ht="22.5">
      <c r="A81" s="723"/>
      <c r="C81" s="741" t="s">
        <v>1880</v>
      </c>
      <c r="D81" s="727" t="s">
        <v>1895</v>
      </c>
      <c r="E81" s="742" t="s">
        <v>1898</v>
      </c>
      <c r="F81" s="719" t="s">
        <v>418</v>
      </c>
      <c r="G81" s="512">
        <v>395.62288000000001</v>
      </c>
      <c r="H81" s="519" t="s">
        <v>579</v>
      </c>
      <c r="I81" s="446"/>
      <c r="K81" s="484"/>
      <c r="P81" s="484"/>
      <c r="S81" s="455"/>
      <c r="Y81" s="635"/>
      <c r="Z81" s="635"/>
      <c r="AA81" s="635"/>
      <c r="AB81" s="635"/>
      <c r="AC81" s="635"/>
    </row>
    <row r="82" spans="1:29" s="637" customFormat="1" ht="22.5">
      <c r="A82" s="723"/>
      <c r="C82" s="741" t="s">
        <v>1880</v>
      </c>
      <c r="D82" s="727" t="s">
        <v>1896</v>
      </c>
      <c r="E82" s="742" t="s">
        <v>1899</v>
      </c>
      <c r="F82" s="719" t="s">
        <v>418</v>
      </c>
      <c r="G82" s="512">
        <v>794.96372000000008</v>
      </c>
      <c r="H82" s="519" t="s">
        <v>579</v>
      </c>
      <c r="I82" s="446"/>
      <c r="K82" s="484"/>
      <c r="P82" s="484"/>
      <c r="S82" s="455"/>
      <c r="Y82" s="635"/>
      <c r="Z82" s="635"/>
      <c r="AA82" s="635"/>
      <c r="AB82" s="635"/>
      <c r="AC82" s="635"/>
    </row>
    <row r="83" spans="1:29" s="191" customFormat="1" ht="18.75">
      <c r="A83" s="15"/>
      <c r="C83" s="169"/>
      <c r="D83" s="453"/>
      <c r="E83" s="188" t="s">
        <v>345</v>
      </c>
      <c r="F83" s="325"/>
      <c r="G83" s="327"/>
      <c r="H83" s="450"/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191" customFormat="1" ht="22.5">
      <c r="A84" s="15"/>
      <c r="C84" s="345"/>
      <c r="D84" s="10" t="s">
        <v>2</v>
      </c>
      <c r="E84" s="269" t="s">
        <v>582</v>
      </c>
      <c r="F84" s="383" t="s">
        <v>418</v>
      </c>
      <c r="G84" s="641">
        <f>G29-G30</f>
        <v>-90146.836969999931</v>
      </c>
      <c r="H84" s="324"/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191" customFormat="1" ht="22.5">
      <c r="A85" s="15"/>
      <c r="C85" s="9"/>
      <c r="D85" s="10" t="s">
        <v>12</v>
      </c>
      <c r="E85" s="269" t="s">
        <v>346</v>
      </c>
      <c r="F85" s="383" t="s">
        <v>418</v>
      </c>
      <c r="G85" s="641">
        <v>-93946.780167333171</v>
      </c>
      <c r="H85" s="324" t="s">
        <v>583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191" customFormat="1" ht="33.75">
      <c r="A86" s="15"/>
      <c r="C86" s="345"/>
      <c r="D86" s="10" t="s">
        <v>269</v>
      </c>
      <c r="E86" s="7" t="s">
        <v>444</v>
      </c>
      <c r="F86" s="383" t="s">
        <v>418</v>
      </c>
      <c r="G86" s="641">
        <v>0</v>
      </c>
      <c r="H86" s="324"/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191" customFormat="1" ht="18.75">
      <c r="A87" s="15"/>
      <c r="C87" s="345"/>
      <c r="D87" s="10" t="s">
        <v>13</v>
      </c>
      <c r="E87" s="269" t="s">
        <v>347</v>
      </c>
      <c r="F87" s="383" t="s">
        <v>418</v>
      </c>
      <c r="G87" s="641">
        <f>51878.7899999916/1000</f>
        <v>51.878789999991596</v>
      </c>
      <c r="H87" s="324" t="s">
        <v>588</v>
      </c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191" customFormat="1" ht="22.5">
      <c r="A88" s="15"/>
      <c r="C88" s="345"/>
      <c r="D88" s="10" t="s">
        <v>584</v>
      </c>
      <c r="E88" s="7" t="s">
        <v>445</v>
      </c>
      <c r="F88" s="383" t="s">
        <v>418</v>
      </c>
      <c r="G88" s="641">
        <v>51.878789999991596</v>
      </c>
      <c r="H88" s="324" t="s">
        <v>589</v>
      </c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191" customFormat="1" ht="22.5">
      <c r="A89" s="15"/>
      <c r="C89" s="345"/>
      <c r="D89" s="10" t="s">
        <v>585</v>
      </c>
      <c r="E89" s="6" t="s">
        <v>446</v>
      </c>
      <c r="F89" s="383" t="s">
        <v>418</v>
      </c>
      <c r="G89" s="641">
        <v>51.878789999991596</v>
      </c>
      <c r="H89" s="324" t="s">
        <v>590</v>
      </c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191" customFormat="1" ht="22.5">
      <c r="A90" s="15"/>
      <c r="C90" s="345"/>
      <c r="D90" s="10" t="s">
        <v>586</v>
      </c>
      <c r="E90" s="6" t="s">
        <v>447</v>
      </c>
      <c r="F90" s="383" t="s">
        <v>418</v>
      </c>
      <c r="G90" s="641">
        <v>0</v>
      </c>
      <c r="H90" s="324" t="s">
        <v>591</v>
      </c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191" customFormat="1" ht="22.5">
      <c r="A91" s="15"/>
      <c r="C91" s="345"/>
      <c r="D91" s="10" t="s">
        <v>587</v>
      </c>
      <c r="E91" s="7" t="s">
        <v>448</v>
      </c>
      <c r="F91" s="383" t="s">
        <v>418</v>
      </c>
      <c r="G91" s="641">
        <v>0</v>
      </c>
      <c r="H91" s="324"/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191" customFormat="1" ht="33.75">
      <c r="A92" s="15"/>
      <c r="C92" s="345"/>
      <c r="D92" s="10" t="s">
        <v>31</v>
      </c>
      <c r="E92" s="269" t="s">
        <v>348</v>
      </c>
      <c r="F92" s="383" t="s">
        <v>251</v>
      </c>
      <c r="G92" s="679" t="s">
        <v>1900</v>
      </c>
      <c r="H92" s="324" t="s">
        <v>592</v>
      </c>
      <c r="I92" s="446"/>
      <c r="K92" s="484"/>
      <c r="P92" s="484"/>
      <c r="S92" s="455"/>
      <c r="Y92" s="47"/>
      <c r="Z92" s="47"/>
      <c r="AA92" s="47"/>
      <c r="AB92" s="47"/>
      <c r="AC92" s="47"/>
    </row>
    <row r="93" spans="1:29" s="478" customFormat="1" ht="45">
      <c r="A93" s="572"/>
      <c r="C93" s="345"/>
      <c r="D93" s="10" t="s">
        <v>32</v>
      </c>
      <c r="E93" s="575" t="s">
        <v>593</v>
      </c>
      <c r="F93" s="567" t="s">
        <v>594</v>
      </c>
      <c r="G93" s="641">
        <v>24.37</v>
      </c>
      <c r="H93" s="324" t="s">
        <v>595</v>
      </c>
      <c r="I93" s="446"/>
      <c r="K93" s="484"/>
      <c r="P93" s="484"/>
      <c r="S93" s="455"/>
      <c r="Y93" s="47"/>
      <c r="Z93" s="47"/>
      <c r="AA93" s="47"/>
      <c r="AB93" s="47"/>
      <c r="AC93" s="47"/>
    </row>
    <row r="94" spans="1:29" s="394" customFormat="1" ht="5.25" hidden="1">
      <c r="A94" s="705"/>
      <c r="B94" s="484"/>
      <c r="C94" s="708"/>
      <c r="D94" s="591" t="s">
        <v>366</v>
      </c>
      <c r="E94" s="611"/>
      <c r="F94" s="707"/>
      <c r="G94" s="585"/>
      <c r="H94" s="598"/>
      <c r="I94" s="484"/>
      <c r="J94" s="484"/>
      <c r="K94" s="484"/>
      <c r="L94" s="484"/>
      <c r="M94" s="484"/>
      <c r="N94" s="484"/>
      <c r="O94" s="484"/>
      <c r="P94" s="484"/>
      <c r="Q94" s="484"/>
      <c r="R94" s="484"/>
      <c r="S94" s="590"/>
      <c r="T94" s="484"/>
      <c r="U94" s="484"/>
      <c r="V94" s="484"/>
      <c r="W94" s="484"/>
      <c r="X94" s="484"/>
      <c r="Y94" s="395"/>
      <c r="Z94" s="395"/>
      <c r="AA94" s="395"/>
      <c r="AB94" s="395"/>
      <c r="AC94" s="395"/>
    </row>
    <row r="95" spans="1:29" s="633" customFormat="1" ht="22.5">
      <c r="A95" s="706"/>
      <c r="B95" s="637"/>
      <c r="C95" s="169"/>
      <c r="D95" s="453"/>
      <c r="E95" s="613" t="s">
        <v>620</v>
      </c>
      <c r="F95" s="325"/>
      <c r="G95" s="327"/>
      <c r="H95" s="451" t="s">
        <v>777</v>
      </c>
      <c r="I95" s="446"/>
      <c r="J95" s="637"/>
      <c r="K95" s="484"/>
      <c r="L95" s="637"/>
      <c r="M95" s="637"/>
      <c r="N95" s="637"/>
      <c r="O95" s="637"/>
      <c r="P95" s="484"/>
      <c r="Q95" s="637"/>
      <c r="R95" s="637"/>
      <c r="S95" s="455"/>
      <c r="T95" s="637"/>
      <c r="U95" s="637"/>
      <c r="V95" s="637"/>
      <c r="W95" s="637"/>
      <c r="X95" s="637"/>
      <c r="Y95" s="635"/>
      <c r="Z95" s="635"/>
      <c r="AA95" s="635"/>
      <c r="AB95" s="635"/>
      <c r="AC95" s="635"/>
    </row>
    <row r="96" spans="1:29" s="478" customFormat="1" ht="22.5">
      <c r="A96" s="572"/>
      <c r="C96" s="345"/>
      <c r="D96" s="10" t="s">
        <v>349</v>
      </c>
      <c r="E96" s="570" t="s">
        <v>596</v>
      </c>
      <c r="F96" s="567" t="s">
        <v>594</v>
      </c>
      <c r="G96" s="641">
        <v>13.19276</v>
      </c>
      <c r="H96" s="324" t="s">
        <v>597</v>
      </c>
      <c r="I96" s="446"/>
      <c r="K96" s="484"/>
      <c r="P96" s="484"/>
      <c r="S96" s="455"/>
      <c r="Y96" s="47"/>
      <c r="Z96" s="47"/>
      <c r="AA96" s="47"/>
      <c r="AB96" s="47"/>
      <c r="AC96" s="47"/>
    </row>
    <row r="97" spans="1:29" s="478" customFormat="1" ht="22.5">
      <c r="A97" s="572"/>
      <c r="C97" s="345"/>
      <c r="D97" s="10" t="s">
        <v>350</v>
      </c>
      <c r="E97" s="570" t="s">
        <v>599</v>
      </c>
      <c r="F97" s="567" t="s">
        <v>598</v>
      </c>
      <c r="G97" s="3">
        <v>28.385717</v>
      </c>
      <c r="H97" s="324" t="s">
        <v>605</v>
      </c>
      <c r="I97" s="446"/>
      <c r="K97" s="484"/>
      <c r="P97" s="484"/>
      <c r="S97" s="455"/>
      <c r="Y97" s="47"/>
      <c r="Z97" s="47"/>
      <c r="AA97" s="47"/>
      <c r="AB97" s="47"/>
      <c r="AC97" s="47"/>
    </row>
    <row r="98" spans="1:29" s="478" customFormat="1" ht="18.75">
      <c r="A98" s="572"/>
      <c r="C98" s="345"/>
      <c r="D98" s="10" t="s">
        <v>413</v>
      </c>
      <c r="E98" s="570" t="s">
        <v>600</v>
      </c>
      <c r="F98" s="567" t="s">
        <v>598</v>
      </c>
      <c r="G98" s="3">
        <v>0</v>
      </c>
      <c r="H98" s="324" t="s">
        <v>606</v>
      </c>
      <c r="I98" s="446"/>
      <c r="K98" s="484"/>
      <c r="P98" s="484"/>
      <c r="S98" s="455"/>
      <c r="Y98" s="47"/>
      <c r="Z98" s="47"/>
      <c r="AA98" s="47"/>
      <c r="AB98" s="47"/>
      <c r="AC98" s="47"/>
    </row>
    <row r="99" spans="1:29" s="478" customFormat="1" ht="33.75">
      <c r="A99" s="572"/>
      <c r="C99" s="345"/>
      <c r="D99" s="10" t="s">
        <v>351</v>
      </c>
      <c r="E99" s="570" t="s">
        <v>603</v>
      </c>
      <c r="F99" s="567" t="s">
        <v>598</v>
      </c>
      <c r="G99" s="3">
        <v>21.80903</v>
      </c>
      <c r="H99" s="324" t="s">
        <v>607</v>
      </c>
      <c r="I99" s="446"/>
      <c r="K99" s="484"/>
      <c r="P99" s="484"/>
      <c r="S99" s="455"/>
      <c r="Y99" s="47"/>
      <c r="Z99" s="47"/>
      <c r="AA99" s="47"/>
      <c r="AB99" s="47"/>
      <c r="AC99" s="47"/>
    </row>
    <row r="100" spans="1:29" s="478" customFormat="1" ht="18.75">
      <c r="A100" s="572"/>
      <c r="C100" s="345"/>
      <c r="D100" s="10" t="s">
        <v>449</v>
      </c>
      <c r="E100" s="571" t="s">
        <v>601</v>
      </c>
      <c r="F100" s="567" t="s">
        <v>598</v>
      </c>
      <c r="G100" s="3">
        <v>19.67004</v>
      </c>
      <c r="H100" s="324"/>
      <c r="I100" s="446"/>
      <c r="K100" s="484"/>
      <c r="P100" s="484"/>
      <c r="S100" s="455"/>
      <c r="Y100" s="47"/>
      <c r="Z100" s="47"/>
      <c r="AA100" s="47"/>
      <c r="AB100" s="47"/>
      <c r="AC100" s="47"/>
    </row>
    <row r="101" spans="1:29" s="478" customFormat="1" ht="45">
      <c r="A101" s="572"/>
      <c r="C101" s="345"/>
      <c r="D101" s="10" t="s">
        <v>604</v>
      </c>
      <c r="E101" s="607" t="s">
        <v>602</v>
      </c>
      <c r="F101" s="567" t="s">
        <v>598</v>
      </c>
      <c r="G101" s="3">
        <v>3.4654699999999998</v>
      </c>
      <c r="H101" s="324"/>
      <c r="I101" s="446"/>
      <c r="K101" s="484"/>
      <c r="P101" s="484"/>
      <c r="S101" s="455"/>
      <c r="Y101" s="47"/>
      <c r="Z101" s="47"/>
      <c r="AA101" s="47"/>
      <c r="AB101" s="47"/>
      <c r="AC101" s="47"/>
    </row>
    <row r="102" spans="1:29" s="478" customFormat="1" ht="22.5">
      <c r="A102" s="572"/>
      <c r="C102" s="345"/>
      <c r="D102" s="10" t="s">
        <v>450</v>
      </c>
      <c r="E102" s="570" t="s">
        <v>608</v>
      </c>
      <c r="F102" s="567" t="s">
        <v>598</v>
      </c>
      <c r="G102" s="3">
        <v>2.1389899999999997</v>
      </c>
      <c r="H102" s="324"/>
      <c r="I102" s="446"/>
      <c r="K102" s="484"/>
      <c r="P102" s="484"/>
      <c r="S102" s="455"/>
      <c r="Y102" s="47"/>
      <c r="Z102" s="47"/>
      <c r="AA102" s="47"/>
      <c r="AB102" s="47"/>
      <c r="AC102" s="47"/>
    </row>
    <row r="103" spans="1:29" s="478" customFormat="1" ht="22.5" hidden="1">
      <c r="A103" s="572"/>
      <c r="C103" s="345"/>
      <c r="D103" s="10" t="s">
        <v>352</v>
      </c>
      <c r="E103" s="575" t="s">
        <v>609</v>
      </c>
      <c r="F103" s="567" t="s">
        <v>610</v>
      </c>
      <c r="G103" s="653"/>
      <c r="H103" s="324"/>
      <c r="I103" s="446"/>
      <c r="K103" s="484"/>
      <c r="P103" s="484"/>
      <c r="S103" s="455"/>
      <c r="Y103" s="47"/>
      <c r="Z103" s="47"/>
      <c r="AA103" s="47"/>
      <c r="AB103" s="47"/>
      <c r="AC103" s="47"/>
    </row>
    <row r="104" spans="1:29" s="478" customFormat="1" ht="22.5">
      <c r="A104" s="572"/>
      <c r="C104" s="345"/>
      <c r="D104" s="10" t="s">
        <v>353</v>
      </c>
      <c r="E104" s="575" t="s">
        <v>611</v>
      </c>
      <c r="F104" s="567" t="s">
        <v>612</v>
      </c>
      <c r="G104" s="641">
        <v>4.5336999999999996</v>
      </c>
      <c r="H104" s="324"/>
      <c r="I104" s="446"/>
      <c r="K104" s="484"/>
      <c r="P104" s="484"/>
      <c r="S104" s="455"/>
      <c r="Y104" s="47"/>
      <c r="Z104" s="47"/>
      <c r="AA104" s="47"/>
      <c r="AB104" s="47"/>
      <c r="AC104" s="47"/>
    </row>
    <row r="105" spans="1:29" s="478" customFormat="1" ht="22.5">
      <c r="A105" s="572"/>
      <c r="C105" s="345"/>
      <c r="D105" s="10" t="s">
        <v>614</v>
      </c>
      <c r="E105" s="570" t="s">
        <v>613</v>
      </c>
      <c r="F105" s="567" t="s">
        <v>612</v>
      </c>
      <c r="G105" s="641">
        <v>3.04</v>
      </c>
      <c r="H105" s="324" t="s">
        <v>615</v>
      </c>
      <c r="I105" s="446"/>
      <c r="K105" s="484"/>
      <c r="P105" s="484"/>
      <c r="S105" s="455"/>
      <c r="Y105" s="47"/>
      <c r="Z105" s="47"/>
      <c r="AA105" s="47"/>
      <c r="AB105" s="47"/>
      <c r="AC105" s="47"/>
    </row>
    <row r="106" spans="1:29" s="474" customFormat="1" ht="22.5">
      <c r="A106" s="572"/>
      <c r="B106" s="478"/>
      <c r="C106" s="345"/>
      <c r="D106" s="10" t="s">
        <v>354</v>
      </c>
      <c r="E106" s="575" t="s">
        <v>356</v>
      </c>
      <c r="F106" s="567" t="s">
        <v>534</v>
      </c>
      <c r="G106" s="641">
        <v>30.842635132173442</v>
      </c>
      <c r="H106" s="324"/>
      <c r="I106" s="446"/>
      <c r="J106" s="478"/>
      <c r="K106" s="484"/>
      <c r="L106" s="478"/>
      <c r="M106" s="478"/>
      <c r="N106" s="478"/>
      <c r="O106" s="478"/>
      <c r="P106" s="484"/>
      <c r="Q106" s="478"/>
      <c r="R106" s="478"/>
      <c r="S106" s="455"/>
      <c r="T106" s="478"/>
      <c r="U106" s="478"/>
      <c r="V106" s="478"/>
      <c r="W106" s="478"/>
      <c r="X106" s="478"/>
      <c r="Y106" s="47"/>
      <c r="Z106" s="47"/>
      <c r="AA106" s="47"/>
      <c r="AB106" s="47"/>
      <c r="AC106" s="47"/>
    </row>
    <row r="107" spans="1:29" s="474" customFormat="1" ht="22.5">
      <c r="A107" s="572"/>
      <c r="B107" s="478"/>
      <c r="C107" s="345"/>
      <c r="D107" s="10" t="s">
        <v>355</v>
      </c>
      <c r="E107" s="575" t="s">
        <v>616</v>
      </c>
      <c r="F107" s="567" t="s">
        <v>534</v>
      </c>
      <c r="G107" s="641">
        <v>6.9560681842401113</v>
      </c>
      <c r="H107" s="324"/>
      <c r="I107" s="446"/>
      <c r="J107" s="478"/>
      <c r="K107" s="484"/>
      <c r="L107" s="478"/>
      <c r="M107" s="478"/>
      <c r="N107" s="478"/>
      <c r="O107" s="478"/>
      <c r="P107" s="484"/>
      <c r="Q107" s="478"/>
      <c r="R107" s="478"/>
      <c r="S107" s="455"/>
      <c r="T107" s="478"/>
      <c r="U107" s="478"/>
      <c r="V107" s="478"/>
      <c r="W107" s="478"/>
      <c r="X107" s="478"/>
      <c r="Y107" s="47"/>
      <c r="Z107" s="47"/>
      <c r="AA107" s="47"/>
      <c r="AB107" s="47"/>
      <c r="AC107" s="47"/>
    </row>
    <row r="108" spans="1:29" ht="56.25" hidden="1">
      <c r="C108" s="345"/>
      <c r="D108" s="10" t="s">
        <v>357</v>
      </c>
      <c r="E108" s="575" t="s">
        <v>617</v>
      </c>
      <c r="F108" s="567" t="s">
        <v>618</v>
      </c>
      <c r="G108" s="738"/>
      <c r="H108" s="324" t="s">
        <v>619</v>
      </c>
      <c r="I108" s="446"/>
    </row>
    <row r="109" spans="1:29" s="394" customFormat="1" ht="5.25" hidden="1">
      <c r="A109" s="392"/>
      <c r="B109" s="484"/>
      <c r="C109" s="407"/>
      <c r="D109" s="623" t="s">
        <v>520</v>
      </c>
      <c r="E109" s="622"/>
      <c r="F109" s="600"/>
      <c r="G109" s="585"/>
      <c r="H109" s="598"/>
      <c r="I109" s="484"/>
      <c r="J109" s="484"/>
      <c r="K109" s="484"/>
      <c r="L109" s="484"/>
      <c r="M109" s="484"/>
      <c r="N109" s="484"/>
      <c r="O109" s="484"/>
      <c r="P109" s="484"/>
      <c r="Q109" s="484"/>
      <c r="R109" s="484"/>
      <c r="S109" s="590"/>
      <c r="T109" s="484"/>
      <c r="U109" s="484"/>
      <c r="V109" s="484"/>
      <c r="W109" s="484"/>
      <c r="X109" s="484"/>
      <c r="Y109" s="395"/>
      <c r="Z109" s="395"/>
      <c r="AA109" s="395"/>
      <c r="AB109" s="395"/>
      <c r="AC109" s="395"/>
    </row>
    <row r="110" spans="1:29" ht="22.5" hidden="1">
      <c r="C110" s="169"/>
      <c r="D110" s="453"/>
      <c r="E110" s="613" t="s">
        <v>620</v>
      </c>
      <c r="F110" s="325"/>
      <c r="G110" s="327"/>
      <c r="H110" s="451" t="s">
        <v>622</v>
      </c>
      <c r="I110" s="446"/>
    </row>
    <row r="111" spans="1:29" s="474" customFormat="1" ht="45">
      <c r="A111" s="572"/>
      <c r="B111" s="478"/>
      <c r="C111" s="345"/>
      <c r="D111" s="10" t="s">
        <v>623</v>
      </c>
      <c r="E111" s="575" t="s">
        <v>624</v>
      </c>
      <c r="F111" s="567" t="s">
        <v>664</v>
      </c>
      <c r="G111" s="3">
        <v>169.26</v>
      </c>
      <c r="H111" s="324" t="s">
        <v>625</v>
      </c>
      <c r="I111" s="446"/>
      <c r="J111" s="478"/>
      <c r="K111" s="484"/>
      <c r="L111" s="478"/>
      <c r="M111" s="478"/>
      <c r="N111" s="478"/>
      <c r="O111" s="478"/>
      <c r="P111" s="484"/>
      <c r="Q111" s="478"/>
      <c r="R111" s="478"/>
      <c r="S111" s="455"/>
      <c r="T111" s="478"/>
      <c r="U111" s="478"/>
      <c r="V111" s="478"/>
      <c r="W111" s="478"/>
      <c r="X111" s="478"/>
      <c r="Y111" s="47"/>
      <c r="Z111" s="47"/>
      <c r="AA111" s="47"/>
      <c r="AB111" s="47"/>
      <c r="AC111" s="47"/>
    </row>
    <row r="112" spans="1:29" s="394" customFormat="1" ht="5.25" hidden="1">
      <c r="A112" s="392"/>
      <c r="B112" s="484"/>
      <c r="C112" s="407"/>
      <c r="D112" s="591" t="s">
        <v>626</v>
      </c>
      <c r="E112" s="611"/>
      <c r="F112" s="600"/>
      <c r="G112" s="585"/>
      <c r="H112" s="598"/>
      <c r="I112" s="484"/>
      <c r="J112" s="484"/>
      <c r="K112" s="484"/>
      <c r="L112" s="484"/>
      <c r="M112" s="484"/>
      <c r="N112" s="484"/>
      <c r="O112" s="484"/>
      <c r="P112" s="484"/>
      <c r="Q112" s="484"/>
      <c r="R112" s="484"/>
      <c r="S112" s="590"/>
      <c r="T112" s="484"/>
      <c r="U112" s="484"/>
      <c r="V112" s="484"/>
      <c r="W112" s="484"/>
      <c r="X112" s="484"/>
      <c r="Y112" s="395"/>
      <c r="Z112" s="395"/>
      <c r="AA112" s="395"/>
      <c r="AB112" s="395"/>
      <c r="AC112" s="395"/>
    </row>
    <row r="113" spans="1:29" s="474" customFormat="1" ht="22.5">
      <c r="A113" s="572"/>
      <c r="B113" s="478"/>
      <c r="C113" s="169"/>
      <c r="D113" s="453"/>
      <c r="E113" s="613" t="s">
        <v>620</v>
      </c>
      <c r="F113" s="325"/>
      <c r="G113" s="327"/>
      <c r="H113" s="451" t="s">
        <v>667</v>
      </c>
      <c r="I113" s="446"/>
      <c r="J113" s="478"/>
      <c r="K113" s="484"/>
      <c r="L113" s="478"/>
      <c r="M113" s="478"/>
      <c r="N113" s="478"/>
      <c r="O113" s="478"/>
      <c r="P113" s="484"/>
      <c r="Q113" s="478"/>
      <c r="R113" s="478"/>
      <c r="S113" s="455"/>
      <c r="T113" s="478"/>
      <c r="U113" s="478"/>
      <c r="V113" s="478"/>
      <c r="W113" s="478"/>
      <c r="X113" s="478"/>
      <c r="Y113" s="47"/>
      <c r="Z113" s="47"/>
      <c r="AA113" s="47"/>
      <c r="AB113" s="47"/>
      <c r="AC113" s="47"/>
    </row>
    <row r="114" spans="1:29" s="474" customFormat="1" ht="33.75">
      <c r="A114" s="572"/>
      <c r="B114" s="478"/>
      <c r="C114" s="345"/>
      <c r="D114" s="10" t="s">
        <v>627</v>
      </c>
      <c r="E114" s="575" t="s">
        <v>628</v>
      </c>
      <c r="F114" s="567" t="s">
        <v>664</v>
      </c>
      <c r="G114" s="3">
        <v>182.01</v>
      </c>
      <c r="H114" s="324" t="s">
        <v>665</v>
      </c>
      <c r="I114" s="446"/>
      <c r="J114" s="478"/>
      <c r="K114" s="484"/>
      <c r="L114" s="478"/>
      <c r="M114" s="478"/>
      <c r="N114" s="478"/>
      <c r="O114" s="478"/>
      <c r="P114" s="484"/>
      <c r="Q114" s="478"/>
      <c r="R114" s="478"/>
      <c r="S114" s="455"/>
      <c r="T114" s="478"/>
      <c r="U114" s="478"/>
      <c r="V114" s="478"/>
      <c r="W114" s="478"/>
      <c r="X114" s="478"/>
      <c r="Y114" s="47"/>
      <c r="Z114" s="47"/>
      <c r="AA114" s="47"/>
      <c r="AB114" s="47"/>
      <c r="AC114" s="47"/>
    </row>
    <row r="115" spans="1:29" s="394" customFormat="1" ht="5.25" hidden="1">
      <c r="A115" s="392"/>
      <c r="B115" s="484"/>
      <c r="C115" s="407"/>
      <c r="D115" s="591" t="s">
        <v>683</v>
      </c>
      <c r="E115" s="611"/>
      <c r="F115" s="600"/>
      <c r="G115" s="585"/>
      <c r="H115" s="598"/>
      <c r="I115" s="484"/>
      <c r="J115" s="484"/>
      <c r="K115" s="484"/>
      <c r="L115" s="484"/>
      <c r="M115" s="484"/>
      <c r="N115" s="484"/>
      <c r="O115" s="484"/>
      <c r="P115" s="484"/>
      <c r="Q115" s="484"/>
      <c r="R115" s="484"/>
      <c r="S115" s="590"/>
      <c r="T115" s="484"/>
      <c r="U115" s="484"/>
      <c r="V115" s="484"/>
      <c r="W115" s="484"/>
      <c r="X115" s="484"/>
      <c r="Y115" s="395"/>
      <c r="Z115" s="395"/>
      <c r="AA115" s="395"/>
      <c r="AB115" s="395"/>
      <c r="AC115" s="395"/>
    </row>
    <row r="116" spans="1:29" s="474" customFormat="1" ht="22.5">
      <c r="A116" s="572"/>
      <c r="B116" s="478"/>
      <c r="C116" s="169"/>
      <c r="D116" s="453"/>
      <c r="E116" s="613" t="s">
        <v>620</v>
      </c>
      <c r="F116" s="325"/>
      <c r="G116" s="327"/>
      <c r="H116" s="451" t="s">
        <v>666</v>
      </c>
      <c r="I116" s="446"/>
      <c r="J116" s="478"/>
      <c r="K116" s="484"/>
      <c r="L116" s="478"/>
      <c r="M116" s="478"/>
      <c r="N116" s="478"/>
      <c r="O116" s="478"/>
      <c r="P116" s="484"/>
      <c r="Q116" s="478"/>
      <c r="R116" s="478"/>
      <c r="S116" s="455"/>
      <c r="T116" s="478"/>
      <c r="U116" s="478"/>
      <c r="V116" s="478"/>
      <c r="W116" s="478"/>
      <c r="X116" s="478"/>
      <c r="Y116" s="47"/>
      <c r="Z116" s="47"/>
      <c r="AA116" s="47"/>
      <c r="AB116" s="47"/>
      <c r="AC116" s="47"/>
    </row>
    <row r="117" spans="1:29" s="633" customFormat="1" ht="33.75">
      <c r="A117" s="638"/>
      <c r="B117" s="637"/>
      <c r="C117" s="345"/>
      <c r="D117" s="10" t="s">
        <v>668</v>
      </c>
      <c r="E117" s="643" t="s">
        <v>673</v>
      </c>
      <c r="F117" s="639" t="s">
        <v>678</v>
      </c>
      <c r="G117" s="641">
        <f>G59/G99</f>
        <v>57.877800158924991</v>
      </c>
      <c r="H117" s="324" t="s">
        <v>680</v>
      </c>
      <c r="I117" s="446"/>
      <c r="J117" s="637"/>
      <c r="K117" s="484"/>
      <c r="L117" s="637"/>
      <c r="M117" s="637"/>
      <c r="N117" s="637"/>
      <c r="O117" s="637"/>
      <c r="P117" s="484"/>
      <c r="Q117" s="637"/>
      <c r="R117" s="637"/>
      <c r="S117" s="455"/>
      <c r="T117" s="637"/>
      <c r="U117" s="637"/>
      <c r="V117" s="637"/>
      <c r="W117" s="637"/>
      <c r="X117" s="637"/>
      <c r="Y117" s="635"/>
      <c r="Z117" s="635"/>
      <c r="AA117" s="635"/>
      <c r="AB117" s="635"/>
      <c r="AC117" s="635"/>
    </row>
    <row r="118" spans="1:29" s="633" customFormat="1" ht="33.75">
      <c r="A118" s="638"/>
      <c r="B118" s="637"/>
      <c r="C118" s="345"/>
      <c r="D118" s="10" t="s">
        <v>669</v>
      </c>
      <c r="E118" s="643" t="s">
        <v>674</v>
      </c>
      <c r="F118" s="639" t="s">
        <v>679</v>
      </c>
      <c r="G118" s="641">
        <v>5.49423559874052</v>
      </c>
      <c r="H118" s="324" t="s">
        <v>680</v>
      </c>
      <c r="I118" s="446"/>
      <c r="J118" s="637"/>
      <c r="K118" s="484"/>
      <c r="L118" s="637"/>
      <c r="M118" s="637"/>
      <c r="N118" s="637"/>
      <c r="O118" s="637"/>
      <c r="P118" s="484"/>
      <c r="Q118" s="637"/>
      <c r="R118" s="637"/>
      <c r="S118" s="455"/>
      <c r="T118" s="637"/>
      <c r="U118" s="637"/>
      <c r="V118" s="637"/>
      <c r="W118" s="637"/>
      <c r="X118" s="637"/>
      <c r="Y118" s="635"/>
      <c r="Z118" s="635"/>
      <c r="AA118" s="635"/>
      <c r="AB118" s="635"/>
      <c r="AC118" s="635"/>
    </row>
    <row r="119" spans="1:29" s="633" customFormat="1" ht="67.5">
      <c r="A119" s="638"/>
      <c r="B119" s="637"/>
      <c r="C119" s="345"/>
      <c r="D119" s="10" t="s">
        <v>670</v>
      </c>
      <c r="E119" s="643" t="s">
        <v>675</v>
      </c>
      <c r="F119" s="639" t="s">
        <v>251</v>
      </c>
      <c r="G119" s="746" t="s">
        <v>1920</v>
      </c>
      <c r="H119" s="324" t="s">
        <v>469</v>
      </c>
      <c r="I119" s="446"/>
      <c r="J119" s="637"/>
      <c r="K119" s="484"/>
      <c r="L119" s="637"/>
      <c r="M119" s="637"/>
      <c r="N119" s="637"/>
      <c r="O119" s="637"/>
      <c r="P119" s="484"/>
      <c r="Q119" s="637"/>
      <c r="R119" s="637"/>
      <c r="S119" s="455"/>
      <c r="T119" s="637"/>
      <c r="U119" s="637"/>
      <c r="V119" s="637"/>
      <c r="W119" s="637"/>
      <c r="X119" s="637"/>
      <c r="Y119" s="635"/>
      <c r="Z119" s="635"/>
      <c r="AA119" s="635"/>
      <c r="AB119" s="635"/>
      <c r="AC119" s="635"/>
    </row>
    <row r="120" spans="1:29" s="633" customFormat="1" ht="33.75">
      <c r="A120" s="638"/>
      <c r="B120" s="637"/>
      <c r="C120" s="345"/>
      <c r="D120" s="10" t="s">
        <v>672</v>
      </c>
      <c r="E120" s="642" t="s">
        <v>676</v>
      </c>
      <c r="F120" s="639" t="s">
        <v>251</v>
      </c>
      <c r="G120" s="746" t="s">
        <v>1920</v>
      </c>
      <c r="H120" s="324" t="s">
        <v>469</v>
      </c>
      <c r="I120" s="446"/>
      <c r="J120" s="637"/>
      <c r="K120" s="484"/>
      <c r="L120" s="637"/>
      <c r="M120" s="637"/>
      <c r="N120" s="637"/>
      <c r="O120" s="637"/>
      <c r="P120" s="484"/>
      <c r="Q120" s="637"/>
      <c r="R120" s="637"/>
      <c r="S120" s="455"/>
      <c r="T120" s="637"/>
      <c r="U120" s="637"/>
      <c r="V120" s="637"/>
      <c r="W120" s="637"/>
      <c r="X120" s="637"/>
      <c r="Y120" s="635"/>
      <c r="Z120" s="635"/>
      <c r="AA120" s="635"/>
      <c r="AB120" s="635"/>
      <c r="AC120" s="635"/>
    </row>
    <row r="121" spans="1:29" s="633" customFormat="1" ht="33.75">
      <c r="A121" s="638"/>
      <c r="B121" s="637"/>
      <c r="C121" s="345"/>
      <c r="D121" s="10" t="s">
        <v>671</v>
      </c>
      <c r="E121" s="642" t="s">
        <v>677</v>
      </c>
      <c r="F121" s="639" t="s">
        <v>251</v>
      </c>
      <c r="G121" s="746" t="s">
        <v>1920</v>
      </c>
      <c r="H121" s="324" t="s">
        <v>469</v>
      </c>
      <c r="I121" s="446"/>
      <c r="J121" s="637"/>
      <c r="K121" s="484"/>
      <c r="L121" s="637"/>
      <c r="M121" s="637"/>
      <c r="N121" s="637"/>
      <c r="O121" s="637"/>
      <c r="P121" s="484"/>
      <c r="Q121" s="637"/>
      <c r="R121" s="637"/>
      <c r="S121" s="455"/>
      <c r="T121" s="637"/>
      <c r="U121" s="637"/>
      <c r="V121" s="637"/>
      <c r="W121" s="637"/>
      <c r="X121" s="637"/>
      <c r="Y121" s="635"/>
      <c r="Z121" s="635"/>
      <c r="AA121" s="635"/>
      <c r="AB121" s="635"/>
      <c r="AC121" s="635"/>
    </row>
    <row r="122" spans="1:29" s="394" customFormat="1" ht="5.25" hidden="1">
      <c r="A122" s="392"/>
      <c r="B122" s="484"/>
      <c r="C122" s="407"/>
      <c r="D122" s="627"/>
      <c r="E122" s="626"/>
      <c r="F122" s="625"/>
      <c r="G122" s="624"/>
      <c r="H122" s="624"/>
      <c r="I122" s="484"/>
      <c r="J122" s="484"/>
      <c r="K122" s="484"/>
      <c r="L122" s="484"/>
      <c r="M122" s="484"/>
      <c r="N122" s="484"/>
      <c r="O122" s="484"/>
      <c r="P122" s="484"/>
      <c r="Q122" s="484"/>
      <c r="R122" s="484"/>
      <c r="S122" s="590"/>
      <c r="T122" s="484"/>
      <c r="U122" s="484"/>
      <c r="V122" s="484"/>
      <c r="W122" s="484"/>
      <c r="X122" s="484"/>
      <c r="Y122" s="395"/>
      <c r="Z122" s="395"/>
      <c r="AA122" s="395"/>
      <c r="AB122" s="395"/>
      <c r="AC122" s="395"/>
    </row>
    <row r="123" spans="1:29" ht="10.5" customHeight="1">
      <c r="C123" s="345"/>
    </row>
    <row r="124" spans="1:29" ht="12.75">
      <c r="C124" s="345"/>
      <c r="D124" s="621">
        <v>1</v>
      </c>
      <c r="E124" s="825" t="s">
        <v>685</v>
      </c>
      <c r="F124" s="825"/>
      <c r="G124" s="825"/>
      <c r="H124" s="391"/>
    </row>
    <row r="125" spans="1:29" s="394" customFormat="1" ht="11.25">
      <c r="A125" s="392"/>
      <c r="B125" s="301"/>
      <c r="C125" s="393"/>
      <c r="E125" s="640" t="s">
        <v>686</v>
      </c>
      <c r="F125" s="633"/>
      <c r="G125" s="63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G128" s="395" t="str">
        <f>IF(G29-G30 &lt;&gt;G84,"WARNING","")</f>
        <v/>
      </c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69" spans="1:29" s="394" customFormat="1" ht="10.5" customHeight="1">
      <c r="A269" s="392"/>
      <c r="B269" s="301"/>
      <c r="C269" s="393"/>
      <c r="I269" s="191"/>
      <c r="J269" s="191"/>
      <c r="K269" s="484"/>
      <c r="L269" s="191"/>
      <c r="M269" s="191"/>
      <c r="N269" s="191"/>
      <c r="O269" s="191"/>
      <c r="P269" s="484"/>
      <c r="Q269" s="191"/>
      <c r="R269" s="191"/>
      <c r="S269" s="455"/>
      <c r="T269" s="191"/>
      <c r="U269" s="191"/>
      <c r="V269" s="191"/>
      <c r="W269" s="191"/>
      <c r="X269" s="191"/>
      <c r="Y269" s="47"/>
      <c r="Z269" s="395"/>
      <c r="AA269" s="395"/>
      <c r="AB269" s="395"/>
      <c r="AC269" s="395"/>
    </row>
    <row r="270" spans="1:29" s="394" customFormat="1" ht="10.5" customHeight="1">
      <c r="A270" s="392"/>
      <c r="B270" s="301"/>
      <c r="C270" s="393"/>
      <c r="I270" s="191"/>
      <c r="J270" s="191"/>
      <c r="K270" s="484"/>
      <c r="L270" s="191"/>
      <c r="M270" s="191"/>
      <c r="N270" s="191"/>
      <c r="O270" s="191"/>
      <c r="P270" s="484"/>
      <c r="Q270" s="191"/>
      <c r="R270" s="191"/>
      <c r="S270" s="455"/>
      <c r="T270" s="191"/>
      <c r="U270" s="191"/>
      <c r="V270" s="191"/>
      <c r="W270" s="191"/>
      <c r="X270" s="191"/>
      <c r="Y270" s="47"/>
      <c r="Z270" s="395"/>
      <c r="AA270" s="395"/>
      <c r="AB270" s="395"/>
      <c r="AC270" s="395"/>
    </row>
    <row r="271" spans="1:29" s="394" customFormat="1" ht="10.5" customHeight="1">
      <c r="A271" s="392"/>
      <c r="B271" s="301"/>
      <c r="C271" s="393"/>
      <c r="I271" s="191"/>
      <c r="J271" s="191"/>
      <c r="K271" s="484"/>
      <c r="L271" s="191"/>
      <c r="M271" s="191"/>
      <c r="N271" s="191"/>
      <c r="O271" s="191"/>
      <c r="P271" s="484"/>
      <c r="Q271" s="191"/>
      <c r="R271" s="191"/>
      <c r="S271" s="455"/>
      <c r="T271" s="191"/>
      <c r="U271" s="191"/>
      <c r="V271" s="191"/>
      <c r="W271" s="191"/>
      <c r="X271" s="191"/>
      <c r="Y271" s="47"/>
      <c r="Z271" s="395"/>
      <c r="AA271" s="395"/>
      <c r="AB271" s="395"/>
      <c r="AC271" s="395"/>
    </row>
    <row r="272" spans="1:29" s="394" customFormat="1" ht="10.5" customHeight="1">
      <c r="A272" s="392"/>
      <c r="B272" s="301"/>
      <c r="C272" s="393"/>
      <c r="I272" s="191"/>
      <c r="J272" s="191"/>
      <c r="K272" s="484"/>
      <c r="L272" s="191"/>
      <c r="M272" s="191"/>
      <c r="N272" s="191"/>
      <c r="O272" s="191"/>
      <c r="P272" s="484"/>
      <c r="Q272" s="191"/>
      <c r="R272" s="191"/>
      <c r="S272" s="455"/>
      <c r="T272" s="191"/>
      <c r="U272" s="191"/>
      <c r="V272" s="191"/>
      <c r="W272" s="191"/>
      <c r="X272" s="191"/>
      <c r="Y272" s="47"/>
      <c r="Z272" s="395"/>
      <c r="AA272" s="395"/>
      <c r="AB272" s="395"/>
      <c r="AC272" s="395"/>
    </row>
    <row r="273" spans="1:29" s="394" customFormat="1" ht="10.5" customHeight="1">
      <c r="A273" s="392"/>
      <c r="B273" s="301"/>
      <c r="C273" s="393"/>
      <c r="I273" s="191"/>
      <c r="J273" s="191"/>
      <c r="K273" s="484"/>
      <c r="L273" s="191"/>
      <c r="M273" s="191"/>
      <c r="N273" s="191"/>
      <c r="O273" s="191"/>
      <c r="P273" s="484"/>
      <c r="Q273" s="191"/>
      <c r="R273" s="191"/>
      <c r="S273" s="455"/>
      <c r="T273" s="191"/>
      <c r="U273" s="191"/>
      <c r="V273" s="191"/>
      <c r="W273" s="191"/>
      <c r="X273" s="191"/>
      <c r="Y273" s="47"/>
      <c r="Z273" s="395"/>
      <c r="AA273" s="395"/>
      <c r="AB273" s="395"/>
      <c r="AC273" s="395"/>
    </row>
    <row r="274" spans="1:29" s="394" customFormat="1" ht="10.5" customHeight="1">
      <c r="A274" s="392"/>
      <c r="B274" s="301"/>
      <c r="C274" s="393"/>
      <c r="I274" s="191"/>
      <c r="J274" s="191"/>
      <c r="K274" s="484"/>
      <c r="L274" s="191"/>
      <c r="M274" s="191"/>
      <c r="N274" s="191"/>
      <c r="O274" s="191"/>
      <c r="P274" s="484"/>
      <c r="Q274" s="191"/>
      <c r="R274" s="191"/>
      <c r="S274" s="455"/>
      <c r="T274" s="191"/>
      <c r="U274" s="191"/>
      <c r="V274" s="191"/>
      <c r="W274" s="191"/>
      <c r="X274" s="191"/>
      <c r="Y274" s="47"/>
      <c r="Z274" s="395"/>
      <c r="AA274" s="395"/>
      <c r="AB274" s="395"/>
      <c r="AC274" s="395"/>
    </row>
    <row r="275" spans="1:29" s="394" customFormat="1" ht="10.5" customHeight="1">
      <c r="A275" s="392"/>
      <c r="B275" s="301"/>
      <c r="C275" s="393"/>
      <c r="I275" s="191"/>
      <c r="J275" s="191"/>
      <c r="K275" s="484"/>
      <c r="L275" s="191"/>
      <c r="M275" s="191"/>
      <c r="N275" s="191"/>
      <c r="O275" s="191"/>
      <c r="P275" s="484"/>
      <c r="Q275" s="191"/>
      <c r="R275" s="191"/>
      <c r="S275" s="455"/>
      <c r="T275" s="191"/>
      <c r="U275" s="191"/>
      <c r="V275" s="191"/>
      <c r="W275" s="191"/>
      <c r="X275" s="191"/>
      <c r="Y275" s="47"/>
      <c r="Z275" s="395"/>
      <c r="AA275" s="395"/>
      <c r="AB275" s="395"/>
      <c r="AC275" s="395"/>
    </row>
    <row r="276" spans="1:29" s="394" customFormat="1" ht="10.5" customHeight="1">
      <c r="A276" s="392"/>
      <c r="B276" s="301"/>
      <c r="C276" s="393"/>
      <c r="I276" s="191"/>
      <c r="J276" s="191"/>
      <c r="K276" s="484"/>
      <c r="L276" s="191"/>
      <c r="M276" s="191"/>
      <c r="N276" s="191"/>
      <c r="O276" s="191"/>
      <c r="P276" s="484"/>
      <c r="Q276" s="191"/>
      <c r="R276" s="191"/>
      <c r="S276" s="455"/>
      <c r="T276" s="191"/>
      <c r="U276" s="191"/>
      <c r="V276" s="191"/>
      <c r="W276" s="191"/>
      <c r="X276" s="191"/>
      <c r="Y276" s="47"/>
      <c r="Z276" s="395"/>
      <c r="AA276" s="395"/>
      <c r="AB276" s="395"/>
      <c r="AC276" s="395"/>
    </row>
    <row r="277" spans="1:29" s="394" customFormat="1" ht="10.5" customHeight="1">
      <c r="A277" s="392"/>
      <c r="B277" s="301"/>
      <c r="C277" s="393"/>
      <c r="I277" s="191"/>
      <c r="J277" s="191"/>
      <c r="K277" s="484"/>
      <c r="L277" s="191"/>
      <c r="M277" s="191"/>
      <c r="N277" s="191"/>
      <c r="O277" s="191"/>
      <c r="P277" s="484"/>
      <c r="Q277" s="191"/>
      <c r="R277" s="191"/>
      <c r="S277" s="455"/>
      <c r="T277" s="191"/>
      <c r="U277" s="191"/>
      <c r="V277" s="191"/>
      <c r="W277" s="191"/>
      <c r="X277" s="191"/>
      <c r="Y277" s="47"/>
      <c r="Z277" s="395"/>
      <c r="AA277" s="395"/>
      <c r="AB277" s="395"/>
      <c r="AC277" s="395"/>
    </row>
    <row r="278" spans="1:29" s="394" customFormat="1" ht="10.5" customHeight="1">
      <c r="A278" s="392"/>
      <c r="B278" s="301"/>
      <c r="C278" s="393"/>
      <c r="I278" s="191"/>
      <c r="J278" s="191"/>
      <c r="K278" s="484"/>
      <c r="L278" s="191"/>
      <c r="M278" s="191"/>
      <c r="N278" s="191"/>
      <c r="O278" s="191"/>
      <c r="P278" s="484"/>
      <c r="Q278" s="191"/>
      <c r="R278" s="191"/>
      <c r="S278" s="455"/>
      <c r="T278" s="191"/>
      <c r="U278" s="191"/>
      <c r="V278" s="191"/>
      <c r="W278" s="191"/>
      <c r="X278" s="191"/>
      <c r="Y278" s="47"/>
      <c r="Z278" s="395"/>
      <c r="AA278" s="395"/>
      <c r="AB278" s="395"/>
      <c r="AC278" s="395"/>
    </row>
    <row r="279" spans="1:29" s="394" customFormat="1" ht="10.5" customHeight="1">
      <c r="A279" s="392"/>
      <c r="B279" s="301"/>
      <c r="C279" s="393"/>
      <c r="I279" s="191"/>
      <c r="J279" s="191"/>
      <c r="K279" s="484"/>
      <c r="L279" s="191"/>
      <c r="M279" s="191"/>
      <c r="N279" s="191"/>
      <c r="O279" s="191"/>
      <c r="P279" s="484"/>
      <c r="Q279" s="191"/>
      <c r="R279" s="191"/>
      <c r="S279" s="455"/>
      <c r="T279" s="191"/>
      <c r="U279" s="191"/>
      <c r="V279" s="191"/>
      <c r="W279" s="191"/>
      <c r="X279" s="191"/>
      <c r="Y279" s="47"/>
      <c r="Z279" s="395"/>
      <c r="AA279" s="395"/>
      <c r="AB279" s="395"/>
      <c r="AC279" s="395"/>
    </row>
    <row r="280" spans="1:29" s="394" customFormat="1" ht="10.5" customHeight="1">
      <c r="A280" s="392"/>
      <c r="B280" s="301"/>
      <c r="C280" s="393"/>
      <c r="I280" s="191"/>
      <c r="J280" s="191"/>
      <c r="K280" s="484"/>
      <c r="L280" s="191"/>
      <c r="M280" s="191"/>
      <c r="N280" s="191"/>
      <c r="O280" s="191"/>
      <c r="P280" s="484"/>
      <c r="Q280" s="191"/>
      <c r="R280" s="191"/>
      <c r="S280" s="455"/>
      <c r="T280" s="191"/>
      <c r="U280" s="191"/>
      <c r="V280" s="191"/>
      <c r="W280" s="191"/>
      <c r="X280" s="191"/>
      <c r="Y280" s="47"/>
      <c r="Z280" s="395"/>
      <c r="AA280" s="395"/>
      <c r="AB280" s="395"/>
      <c r="AC280" s="395"/>
    </row>
    <row r="284" spans="1:29" ht="10.5" customHeight="1">
      <c r="A284" s="33"/>
      <c r="B284" s="33"/>
      <c r="C284" s="33"/>
      <c r="I284" s="33"/>
      <c r="J284" s="33"/>
      <c r="L284" s="33"/>
      <c r="M284" s="33"/>
      <c r="N284" s="33"/>
      <c r="O284" s="33"/>
      <c r="Q284" s="33"/>
      <c r="R284" s="33"/>
      <c r="S284" s="33"/>
      <c r="T284" s="33"/>
      <c r="U284" s="33"/>
      <c r="V284" s="33"/>
      <c r="W284" s="33"/>
      <c r="X284" s="33"/>
      <c r="Y284" s="33"/>
      <c r="Z284" s="33"/>
      <c r="AA284" s="33"/>
      <c r="AB284" s="33"/>
      <c r="AC284" s="33"/>
    </row>
    <row r="285" spans="1:29" ht="10.5" customHeight="1">
      <c r="A285" s="33"/>
      <c r="B285" s="33"/>
      <c r="C285" s="33"/>
      <c r="I285" s="33"/>
      <c r="J285" s="33"/>
      <c r="L285" s="33"/>
      <c r="M285" s="33"/>
      <c r="N285" s="33"/>
      <c r="O285" s="33"/>
      <c r="Q285" s="33"/>
      <c r="R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3"/>
    </row>
    <row r="286" spans="1:29" ht="10.5" customHeight="1">
      <c r="A286" s="33"/>
      <c r="B286" s="33"/>
      <c r="C286" s="33"/>
      <c r="I286" s="33"/>
      <c r="J286" s="33"/>
      <c r="L286" s="33"/>
      <c r="M286" s="33"/>
      <c r="N286" s="33"/>
      <c r="O286" s="33"/>
      <c r="Q286" s="33"/>
      <c r="R286" s="33"/>
      <c r="S286" s="33"/>
      <c r="T286" s="33"/>
      <c r="U286" s="33"/>
      <c r="V286" s="33"/>
      <c r="W286" s="33"/>
      <c r="X286" s="33"/>
      <c r="Y286" s="33"/>
      <c r="Z286" s="33"/>
      <c r="AA286" s="33"/>
      <c r="AB286" s="33"/>
      <c r="AC286" s="33"/>
    </row>
    <row r="287" spans="1:29" ht="10.5" customHeight="1">
      <c r="A287" s="33"/>
      <c r="B287" s="33"/>
      <c r="C287" s="33"/>
      <c r="I287" s="33"/>
      <c r="J287" s="33"/>
      <c r="L287" s="33"/>
      <c r="M287" s="33"/>
      <c r="N287" s="33"/>
      <c r="O287" s="33"/>
      <c r="Q287" s="33"/>
      <c r="R287" s="33"/>
      <c r="S287" s="33"/>
      <c r="T287" s="33"/>
      <c r="U287" s="33"/>
      <c r="V287" s="33"/>
      <c r="W287" s="33"/>
      <c r="X287" s="33"/>
      <c r="Y287" s="33"/>
      <c r="Z287" s="33"/>
      <c r="AA287" s="33"/>
      <c r="AB287" s="33"/>
      <c r="AC287" s="33"/>
    </row>
    <row r="288" spans="1:29" ht="10.5" customHeight="1">
      <c r="A288" s="33"/>
      <c r="B288" s="33"/>
      <c r="C288" s="33"/>
      <c r="I288" s="33"/>
      <c r="J288" s="33"/>
      <c r="L288" s="33"/>
      <c r="M288" s="33"/>
      <c r="N288" s="33"/>
      <c r="O288" s="33"/>
      <c r="Q288" s="33"/>
      <c r="R288" s="33"/>
      <c r="S288" s="33"/>
      <c r="T288" s="33"/>
      <c r="U288" s="33"/>
      <c r="V288" s="33"/>
      <c r="W288" s="33"/>
      <c r="X288" s="33"/>
      <c r="Y288" s="33"/>
      <c r="Z288" s="33"/>
      <c r="AA288" s="33"/>
      <c r="AB288" s="33"/>
      <c r="AC288" s="33"/>
    </row>
    <row r="289" spans="1:29" ht="10.5" customHeight="1">
      <c r="A289" s="33"/>
      <c r="B289" s="33"/>
      <c r="C289" s="33"/>
      <c r="I289" s="33"/>
      <c r="J289" s="33"/>
      <c r="L289" s="33"/>
      <c r="M289" s="33"/>
      <c r="N289" s="33"/>
      <c r="O289" s="33"/>
      <c r="Q289" s="33"/>
      <c r="R289" s="33"/>
      <c r="S289" s="33"/>
      <c r="T289" s="33"/>
      <c r="U289" s="33"/>
      <c r="V289" s="33"/>
      <c r="W289" s="33"/>
      <c r="X289" s="33"/>
      <c r="Y289" s="33"/>
      <c r="Z289" s="33"/>
      <c r="AA289" s="33"/>
      <c r="AB289" s="33"/>
      <c r="AC289" s="33"/>
    </row>
    <row r="290" spans="1:29" ht="10.5" customHeight="1">
      <c r="A290" s="33"/>
      <c r="B290" s="33"/>
      <c r="C290" s="33"/>
      <c r="I290" s="33"/>
      <c r="J290" s="33"/>
      <c r="L290" s="33"/>
      <c r="M290" s="33"/>
      <c r="N290" s="33"/>
      <c r="O290" s="33"/>
      <c r="Q290" s="33"/>
      <c r="R290" s="33"/>
      <c r="S290" s="33"/>
      <c r="T290" s="33"/>
      <c r="U290" s="33"/>
      <c r="V290" s="33"/>
      <c r="W290" s="33"/>
      <c r="X290" s="33"/>
      <c r="Y290" s="33"/>
      <c r="Z290" s="33"/>
      <c r="AA290" s="33"/>
      <c r="AB290" s="33"/>
      <c r="AC290" s="33"/>
    </row>
    <row r="291" spans="1:29" ht="10.5" customHeight="1">
      <c r="A291" s="33"/>
      <c r="B291" s="33"/>
      <c r="C291" s="33"/>
      <c r="I291" s="33"/>
      <c r="J291" s="33"/>
      <c r="L291" s="33"/>
      <c r="M291" s="33"/>
      <c r="N291" s="33"/>
      <c r="O291" s="33"/>
      <c r="Q291" s="33"/>
      <c r="R291" s="33"/>
      <c r="S291" s="33"/>
      <c r="T291" s="33"/>
      <c r="U291" s="33"/>
      <c r="V291" s="33"/>
      <c r="W291" s="33"/>
      <c r="X291" s="33"/>
      <c r="Y291" s="33"/>
      <c r="Z291" s="33"/>
      <c r="AA291" s="33"/>
      <c r="AB291" s="33"/>
      <c r="AC291" s="33"/>
    </row>
    <row r="292" spans="1:29" ht="10.5" customHeight="1">
      <c r="A292" s="33"/>
      <c r="B292" s="33"/>
      <c r="C292" s="33"/>
      <c r="I292" s="33"/>
      <c r="J292" s="33"/>
      <c r="L292" s="33"/>
      <c r="M292" s="33"/>
      <c r="N292" s="33"/>
      <c r="O292" s="33"/>
      <c r="Q292" s="33"/>
      <c r="R292" s="33"/>
      <c r="S292" s="33"/>
      <c r="T292" s="33"/>
      <c r="U292" s="33"/>
      <c r="V292" s="33"/>
      <c r="W292" s="33"/>
      <c r="X292" s="33"/>
      <c r="Y292" s="33"/>
      <c r="Z292" s="33"/>
      <c r="AA292" s="33"/>
      <c r="AB292" s="33"/>
      <c r="AC292" s="33"/>
    </row>
    <row r="293" spans="1:29" ht="10.5" customHeight="1">
      <c r="A293" s="33"/>
      <c r="B293" s="33"/>
      <c r="C293" s="33"/>
      <c r="I293" s="33"/>
      <c r="J293" s="33"/>
      <c r="L293" s="33"/>
      <c r="M293" s="33"/>
      <c r="N293" s="33"/>
      <c r="O293" s="33"/>
      <c r="Q293" s="33"/>
      <c r="R293" s="33"/>
      <c r="S293" s="33"/>
      <c r="T293" s="33"/>
      <c r="U293" s="33"/>
      <c r="V293" s="33"/>
      <c r="W293" s="33"/>
      <c r="X293" s="33"/>
      <c r="Y293" s="33"/>
      <c r="Z293" s="33"/>
      <c r="AA293" s="33"/>
      <c r="AB293" s="33"/>
      <c r="AC293" s="33"/>
    </row>
    <row r="294" spans="1:29" ht="10.5" customHeight="1">
      <c r="A294" s="33"/>
      <c r="B294" s="33"/>
      <c r="C294" s="33"/>
      <c r="I294" s="33"/>
      <c r="J294" s="33"/>
      <c r="L294" s="33"/>
      <c r="M294" s="33"/>
      <c r="N294" s="33"/>
      <c r="O294" s="33"/>
      <c r="Q294" s="33"/>
      <c r="R294" s="33"/>
      <c r="S294" s="33"/>
      <c r="T294" s="33"/>
      <c r="U294" s="33"/>
      <c r="V294" s="33"/>
      <c r="W294" s="33"/>
      <c r="X294" s="33"/>
      <c r="Y294" s="33"/>
      <c r="Z294" s="33"/>
      <c r="AA294" s="33"/>
      <c r="AB294" s="33"/>
      <c r="AC294" s="33"/>
    </row>
  </sheetData>
  <sheetProtection password="FA9C" sheet="1" objects="1" scenarios="1" formatColumns="0" formatRows="0"/>
  <dataConsolidate/>
  <mergeCells count="16">
    <mergeCell ref="A33:A37"/>
    <mergeCell ref="A6:A11"/>
    <mergeCell ref="D21:F21"/>
    <mergeCell ref="H24:H26"/>
    <mergeCell ref="E124:G124"/>
    <mergeCell ref="E25:E26"/>
    <mergeCell ref="D25:D26"/>
    <mergeCell ref="F25:F26"/>
    <mergeCell ref="D24:G24"/>
    <mergeCell ref="D74:D75"/>
    <mergeCell ref="F74:F75"/>
    <mergeCell ref="D76:D77"/>
    <mergeCell ref="F76:F77"/>
    <mergeCell ref="A38:A43"/>
    <mergeCell ref="A44:A49"/>
    <mergeCell ref="A50:A55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76 G78 G86 G2 G34:G36 G57:G74 G31 G8:G10 G4 G13 G97:G102 G15 G40:G42 G46:G48 G52:G54 G80:G8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22 G33 F8 G37 F40 F46 F52">
      <formula1>900</formula1>
    </dataValidation>
    <dataValidation type="decimal" allowBlank="1" showErrorMessage="1" errorTitle="Ошибка" error="Допускается ввод только действительных чисел!" sqref="G87:G91 G117:G118 G103:G108 G111 G114 G17 G96 G93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79 E80:E82">
      <formula1>900</formula1>
    </dataValidation>
    <dataValidation type="decimal" allowBlank="1" showErrorMessage="1" errorTitle="Ошибка" error="Допускается ввод только действительных чисел!" sqref="G84:G85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92 G119:G121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75 G77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 E44 E50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 G49 G55">
      <formula1>kind_of_purchase_method</formula1>
    </dataValidation>
  </dataValidations>
  <hyperlinks>
    <hyperlink ref="G92" location="'Форма 4.3.1'!$G$92" tooltip="Кликните по гиперссылке, чтобы перейти по гиперссылке или отредактировать её" display="https://portal.eias.ru/Portal/DownloadPage.aspx?type=12&amp;guid=107960b3-6988-4fb3-aa5c-e61859ebde99"/>
    <hyperlink ref="G119" location="'Форма 4.3.1'!$G$119" tooltip="Кликните по гиперссылке, чтобы перейти по гиперссылке или отредактировать её" display="https://portal.eias.ru/Portal/DownloadPage.aspx?type=12&amp;guid=6d31bcd8-4e19-4823-af71-fd6a10b8fefd"/>
    <hyperlink ref="G120" location="'Форма 4.3.1'!$G$120" tooltip="Кликните по гиперссылке, чтобы перейти по гиперссылке или отредактировать её" display="https://portal.eias.ru/Portal/DownloadPage.aspx?type=12&amp;guid=6d31bcd8-4e19-4823-af71-fd6a10b8fefd"/>
    <hyperlink ref="G121" location="'Форма 4.3.1'!$G$121" tooltip="Кликните по гиперссылке, чтобы перейти по гиперссылке или отредактировать её" display="https://portal.eias.ru/Portal/DownloadPage.aspx?type=12&amp;guid=6d31bcd8-4e19-4823-af71-fd6a10b8fefd"/>
  </hyperlinks>
  <printOptions horizontalCentered="1" verticalCentered="1"/>
  <pageMargins left="0" right="0" top="0" bottom="0" header="0" footer="0.78740157480314965"/>
  <pageSetup paperSize="9" scale="52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295</vt:i4>
      </vt:variant>
    </vt:vector>
  </HeadingPairs>
  <TitlesOfParts>
    <vt:vector size="309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3.2</vt:lpstr>
      <vt:lpstr>Форма 4.3.2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  <vt:lpstr>'Форма 4.3.2'!Область_печати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асильев Руслан Юрьевич</cp:lastModifiedBy>
  <cp:lastPrinted>2019-04-19T13:05:56Z</cp:lastPrinted>
  <dcterms:created xsi:type="dcterms:W3CDTF">2014-08-18T08:57:48Z</dcterms:created>
  <dcterms:modified xsi:type="dcterms:W3CDTF">2019-05-06T08:3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